
      <c r="A35913">
        <v>46388</v>
      </c>
      <c r="B35913" t="s">
        <v>39798</v>
      </c>
      <c r="C35913" s="1">
        <v>41837</v>
      </c>
      <c r="D35913" s="1">
        <v>41841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8</v>
      </c>
      <c r="J35913" t="s">
        <v>7688</v>
      </c>
      <c r="K35913" t="s">
        <v>7689</v>
      </c>
      <c r="M35913" t="s">
        <v>77</v>
      </c>
      <c r="N35913" t="s">
        <v>77</v>
      </c>
      <c r="O35913" t="s">
        <v>19815</v>
      </c>
      <c r="P35913" t="s">
        <v>112</v>
      </c>
      <c r="Q35913" t="s">
        <v>130</v>
      </c>
      <c r="R35913" t="s">
        <v>15005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4</v>
      </c>
    </row>
    <row r="35914" spans="1:24" x14ac:dyDescent="0.35">
      <c r="A35914">
        <v>46423</v>
      </c>
      <c r="B35914" t="s">
        <v>39799</v>
      </c>
      <c r="C35914" s="1">
        <v>41428</v>
      </c>
      <c r="D35914" s="1">
        <v>41432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0</v>
      </c>
      <c r="J35914" t="s">
        <v>8181</v>
      </c>
      <c r="K35914" t="s">
        <v>209</v>
      </c>
      <c r="M35914" t="s">
        <v>145</v>
      </c>
      <c r="N35914" t="s">
        <v>145</v>
      </c>
      <c r="O35914" t="s">
        <v>37734</v>
      </c>
      <c r="P35914" t="s">
        <v>112</v>
      </c>
      <c r="Q35914" t="s">
        <v>130</v>
      </c>
      <c r="R35914" t="s">
        <v>30511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4</v>
      </c>
    </row>
    <row r="35915" spans="1:24" x14ac:dyDescent="0.35">
      <c r="A35915">
        <v>47454</v>
      </c>
      <c r="B35915" t="s">
        <v>27204</v>
      </c>
      <c r="C35915" s="1">
        <v>41905</v>
      </c>
      <c r="D35915" s="1">
        <v>41910</v>
      </c>
      <c r="E35915" t="s">
        <v>96</v>
      </c>
      <c r="F35915" t="s">
        <v>27205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M35915" t="s">
        <v>665</v>
      </c>
      <c r="N35915" t="s">
        <v>665</v>
      </c>
      <c r="O35915" t="s">
        <v>24882</v>
      </c>
      <c r="P35915" t="s">
        <v>112</v>
      </c>
      <c r="Q35915" t="s">
        <v>130</v>
      </c>
      <c r="R35915" t="s">
        <v>21468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2</v>
      </c>
    </row>
    <row r="35916" spans="1:24" x14ac:dyDescent="0.35">
      <c r="A35916">
        <v>47647</v>
      </c>
      <c r="B35916" t="s">
        <v>28909</v>
      </c>
      <c r="C35916" s="1">
        <v>41953</v>
      </c>
      <c r="D35916" s="1">
        <v>41956</v>
      </c>
      <c r="E35916" t="s">
        <v>40</v>
      </c>
      <c r="F35916" t="s">
        <v>8150</v>
      </c>
      <c r="G35916" t="s">
        <v>6621</v>
      </c>
      <c r="H35916" t="s">
        <v>28</v>
      </c>
      <c r="I35916" t="s">
        <v>4825</v>
      </c>
      <c r="J35916" t="s">
        <v>4825</v>
      </c>
      <c r="K35916" t="s">
        <v>4826</v>
      </c>
      <c r="M35916" t="s">
        <v>77</v>
      </c>
      <c r="N35916" t="s">
        <v>77</v>
      </c>
      <c r="O35916" t="s">
        <v>39800</v>
      </c>
      <c r="P35916" t="s">
        <v>112</v>
      </c>
      <c r="Q35916" t="s">
        <v>11181</v>
      </c>
      <c r="R35916" t="s">
        <v>29922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2</v>
      </c>
    </row>
    <row r="35917" spans="1:24" x14ac:dyDescent="0.35">
      <c r="A35917">
        <v>51108</v>
      </c>
      <c r="B35917" t="s">
        <v>39669</v>
      </c>
      <c r="C35917" s="1">
        <v>41795</v>
      </c>
      <c r="D35917" s="1">
        <v>41800</v>
      </c>
      <c r="E35917" t="s">
        <v>96</v>
      </c>
      <c r="F35917" t="s">
        <v>8242</v>
      </c>
      <c r="G35917" t="s">
        <v>7433</v>
      </c>
      <c r="H35917" t="s">
        <v>28</v>
      </c>
      <c r="I35917" t="s">
        <v>1379</v>
      </c>
      <c r="J35917" t="s">
        <v>1380</v>
      </c>
      <c r="K35917" t="s">
        <v>1247</v>
      </c>
      <c r="M35917" t="s">
        <v>77</v>
      </c>
      <c r="N35917" t="s">
        <v>77</v>
      </c>
      <c r="O35917" t="s">
        <v>22172</v>
      </c>
      <c r="P35917" t="s">
        <v>112</v>
      </c>
      <c r="Q35917" t="s">
        <v>6625</v>
      </c>
      <c r="R35917" t="s">
        <v>11122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2</v>
      </c>
    </row>
    <row r="35918" spans="1:24" x14ac:dyDescent="0.35">
      <c r="A35918">
        <v>3085</v>
      </c>
      <c r="B35918" t="s">
        <v>14213</v>
      </c>
      <c r="C35918" s="1">
        <v>41712</v>
      </c>
      <c r="D35918" s="1">
        <v>41718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4</v>
      </c>
      <c r="J35918" t="s">
        <v>14215</v>
      </c>
      <c r="K35918" t="s">
        <v>8886</v>
      </c>
      <c r="M35918" t="s">
        <v>154</v>
      </c>
      <c r="N35918" t="s">
        <v>121</v>
      </c>
      <c r="O35918" t="s">
        <v>23398</v>
      </c>
      <c r="P35918" t="s">
        <v>112</v>
      </c>
      <c r="Q35918" t="s">
        <v>130</v>
      </c>
      <c r="R35918" t="s">
        <v>17415</v>
      </c>
      <c r="S35918">
        <v>42.444000000000003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2</v>
      </c>
    </row>
    <row r="35919" spans="1:24" x14ac:dyDescent="0.35">
      <c r="A35919">
        <v>5002</v>
      </c>
      <c r="B35919" t="s">
        <v>4291</v>
      </c>
      <c r="C35919" s="1">
        <v>41726</v>
      </c>
      <c r="D35919" s="1">
        <v>41728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2</v>
      </c>
      <c r="J35919" t="s">
        <v>3442</v>
      </c>
      <c r="K35919" t="s">
        <v>240</v>
      </c>
      <c r="M35919" t="s">
        <v>154</v>
      </c>
      <c r="N35919" t="s">
        <v>232</v>
      </c>
      <c r="O35919" t="s">
        <v>27754</v>
      </c>
      <c r="P35919" t="s">
        <v>50</v>
      </c>
      <c r="Q35919" t="s">
        <v>51</v>
      </c>
      <c r="R35919" t="s">
        <v>11592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04</v>
      </c>
    </row>
    <row r="35920" spans="1:24" x14ac:dyDescent="0.35">
      <c r="A35920">
        <v>8862</v>
      </c>
      <c r="B35920" t="s">
        <v>7591</v>
      </c>
      <c r="C35920" s="1">
        <v>40884</v>
      </c>
      <c r="D35920" s="1">
        <v>40887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6</v>
      </c>
      <c r="J35920" t="s">
        <v>5467</v>
      </c>
      <c r="K35920" t="s">
        <v>5467</v>
      </c>
      <c r="M35920" t="s">
        <v>154</v>
      </c>
      <c r="N35920" t="s">
        <v>70</v>
      </c>
      <c r="O35920" t="s">
        <v>25932</v>
      </c>
      <c r="P35920" t="s">
        <v>112</v>
      </c>
      <c r="Q35920" t="s">
        <v>10159</v>
      </c>
      <c r="R35920" t="s">
        <v>25787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4</v>
      </c>
    </row>
    <row r="35921" spans="1:24" x14ac:dyDescent="0.35">
      <c r="A35921">
        <v>2017</v>
      </c>
      <c r="B35921" t="s">
        <v>38202</v>
      </c>
      <c r="C35921" s="1">
        <v>40843</v>
      </c>
      <c r="D35921" s="1">
        <v>40848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M35921" t="s">
        <v>154</v>
      </c>
      <c r="N35921" t="s">
        <v>232</v>
      </c>
      <c r="O35921" t="s">
        <v>33985</v>
      </c>
      <c r="P35921" t="s">
        <v>112</v>
      </c>
      <c r="Q35921" t="s">
        <v>11181</v>
      </c>
      <c r="R35921" t="s">
        <v>32934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4</v>
      </c>
    </row>
    <row r="35922" spans="1:24" x14ac:dyDescent="0.35">
      <c r="A35922">
        <v>9599</v>
      </c>
      <c r="B35922" t="s">
        <v>39801</v>
      </c>
      <c r="C35922" s="1">
        <v>40792</v>
      </c>
      <c r="D35922" s="1">
        <v>40797</v>
      </c>
      <c r="E35922" t="s">
        <v>96</v>
      </c>
      <c r="F35922" t="s">
        <v>4973</v>
      </c>
      <c r="G35922" t="s">
        <v>4974</v>
      </c>
      <c r="H35922" t="s">
        <v>43</v>
      </c>
      <c r="I35922" t="s">
        <v>7216</v>
      </c>
      <c r="J35922" t="s">
        <v>1013</v>
      </c>
      <c r="K35922" t="s">
        <v>1013</v>
      </c>
      <c r="M35922" t="s">
        <v>154</v>
      </c>
      <c r="N35922" t="s">
        <v>70</v>
      </c>
      <c r="O35922" t="s">
        <v>33973</v>
      </c>
      <c r="P35922" t="s">
        <v>112</v>
      </c>
      <c r="Q35922" t="s">
        <v>5048</v>
      </c>
      <c r="R35922" t="s">
        <v>12695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2</v>
      </c>
    </row>
    <row r="35923" spans="1:24" x14ac:dyDescent="0.35">
      <c r="A35923">
        <v>4543</v>
      </c>
      <c r="B35923" t="s">
        <v>18131</v>
      </c>
      <c r="C35923" s="1">
        <v>41452</v>
      </c>
      <c r="D35923" s="1">
        <v>41459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M35923" t="s">
        <v>154</v>
      </c>
      <c r="N35923" t="s">
        <v>283</v>
      </c>
      <c r="O35923" t="s">
        <v>35860</v>
      </c>
      <c r="P35923" t="s">
        <v>112</v>
      </c>
      <c r="Q35923" t="s">
        <v>10159</v>
      </c>
      <c r="R35923" t="s">
        <v>2593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15</v>
      </c>
    </row>
    <row r="35924" spans="1:24" x14ac:dyDescent="0.35">
      <c r="A35924">
        <v>3300</v>
      </c>
      <c r="B35924" t="s">
        <v>8925</v>
      </c>
      <c r="C35924" s="1">
        <v>41953</v>
      </c>
      <c r="D35924" s="1">
        <v>41959</v>
      </c>
      <c r="E35924" t="s">
        <v>96</v>
      </c>
      <c r="F35924" t="s">
        <v>5812</v>
      </c>
      <c r="G35924" t="s">
        <v>5813</v>
      </c>
      <c r="H35924" t="s">
        <v>43</v>
      </c>
      <c r="I35924" t="s">
        <v>8926</v>
      </c>
      <c r="J35924" t="s">
        <v>718</v>
      </c>
      <c r="K35924" t="s">
        <v>240</v>
      </c>
      <c r="M35924" t="s">
        <v>154</v>
      </c>
      <c r="N35924" t="s">
        <v>232</v>
      </c>
      <c r="O35924" t="s">
        <v>17744</v>
      </c>
      <c r="P35924" t="s">
        <v>50</v>
      </c>
      <c r="Q35924" t="s">
        <v>51</v>
      </c>
      <c r="R35924" t="s">
        <v>9069</v>
      </c>
      <c r="S35924">
        <v>50.112000000000002</v>
      </c>
      <c r="T35924">
        <v>1</v>
      </c>
      <c r="U35924">
        <v>0.2</v>
      </c>
      <c r="V35924">
        <v>-3.7680000000000011</v>
      </c>
      <c r="W35924">
        <v>3.31</v>
      </c>
      <c r="X35924" t="s">
        <v>62</v>
      </c>
    </row>
    <row r="35925" spans="1:24" x14ac:dyDescent="0.35">
      <c r="A35925">
        <v>10707</v>
      </c>
      <c r="B35925" t="s">
        <v>10921</v>
      </c>
      <c r="C35925" s="1">
        <v>41820</v>
      </c>
      <c r="D35925" s="1">
        <v>41824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6</v>
      </c>
      <c r="J35925" t="s">
        <v>171</v>
      </c>
      <c r="K35925" t="s">
        <v>172</v>
      </c>
      <c r="M35925" t="s">
        <v>69</v>
      </c>
      <c r="N35925" t="s">
        <v>70</v>
      </c>
      <c r="O35925" t="s">
        <v>21892</v>
      </c>
      <c r="P35925" t="s">
        <v>112</v>
      </c>
      <c r="Q35925" t="s">
        <v>5048</v>
      </c>
      <c r="R35925" t="s">
        <v>21893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2</v>
      </c>
    </row>
    <row r="35926" spans="1:24" x14ac:dyDescent="0.35">
      <c r="A35926">
        <v>12801</v>
      </c>
      <c r="B35926" t="s">
        <v>23146</v>
      </c>
      <c r="C35926" s="1">
        <v>41990</v>
      </c>
      <c r="D35926" s="1">
        <v>41996</v>
      </c>
      <c r="E35926" t="s">
        <v>96</v>
      </c>
      <c r="F35926" t="s">
        <v>10053</v>
      </c>
      <c r="G35926" t="s">
        <v>10054</v>
      </c>
      <c r="H35926" t="s">
        <v>28</v>
      </c>
      <c r="I35926" t="s">
        <v>6201</v>
      </c>
      <c r="J35926" t="s">
        <v>728</v>
      </c>
      <c r="K35926" t="s">
        <v>172</v>
      </c>
      <c r="M35926" t="s">
        <v>69</v>
      </c>
      <c r="N35926" t="s">
        <v>70</v>
      </c>
      <c r="O35926" t="s">
        <v>23516</v>
      </c>
      <c r="P35926" t="s">
        <v>112</v>
      </c>
      <c r="Q35926" t="s">
        <v>113</v>
      </c>
      <c r="R35926" t="s">
        <v>23517</v>
      </c>
      <c r="S35926">
        <v>30.95999999999999</v>
      </c>
      <c r="T35926">
        <v>2</v>
      </c>
      <c r="U35926">
        <v>0</v>
      </c>
      <c r="V35926">
        <v>8.64</v>
      </c>
      <c r="W35926">
        <v>3.31</v>
      </c>
      <c r="X35926" t="s">
        <v>115</v>
      </c>
    </row>
    <row r="35927" spans="1:24" x14ac:dyDescent="0.35">
      <c r="A35927">
        <v>14926</v>
      </c>
      <c r="B35927" t="s">
        <v>39802</v>
      </c>
      <c r="C35927" s="1">
        <v>41498</v>
      </c>
      <c r="D35927" s="1">
        <v>41505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M35927" t="s">
        <v>69</v>
      </c>
      <c r="N35927" t="s">
        <v>121</v>
      </c>
      <c r="O35927" t="s">
        <v>37492</v>
      </c>
      <c r="P35927" t="s">
        <v>112</v>
      </c>
      <c r="Q35927" t="s">
        <v>11181</v>
      </c>
      <c r="R35927" t="s">
        <v>21478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2</v>
      </c>
    </row>
    <row r="35928" spans="1:24" x14ac:dyDescent="0.35">
      <c r="A35928">
        <v>15042</v>
      </c>
      <c r="B35928" t="s">
        <v>5584</v>
      </c>
      <c r="C35928" s="1">
        <v>41677</v>
      </c>
      <c r="D35928" s="1">
        <v>41684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M35928" t="s">
        <v>69</v>
      </c>
      <c r="N35928" t="s">
        <v>232</v>
      </c>
      <c r="O35928" t="s">
        <v>7325</v>
      </c>
      <c r="P35928" t="s">
        <v>112</v>
      </c>
      <c r="Q35928" t="s">
        <v>5048</v>
      </c>
      <c r="R35928" t="s">
        <v>7326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2</v>
      </c>
    </row>
    <row r="35929" spans="1:24" x14ac:dyDescent="0.35">
      <c r="A35929">
        <v>19249</v>
      </c>
      <c r="B35929" t="s">
        <v>31619</v>
      </c>
      <c r="C35929" s="1">
        <v>41914</v>
      </c>
      <c r="D35929" s="1">
        <v>41918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5</v>
      </c>
      <c r="J35929" t="s">
        <v>3714</v>
      </c>
      <c r="K35929" t="s">
        <v>172</v>
      </c>
      <c r="M35929" t="s">
        <v>69</v>
      </c>
      <c r="N35929" t="s">
        <v>70</v>
      </c>
      <c r="O35929" t="s">
        <v>16238</v>
      </c>
      <c r="P35929" t="s">
        <v>112</v>
      </c>
      <c r="Q35929" t="s">
        <v>5048</v>
      </c>
      <c r="R35929" t="s">
        <v>16239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62</v>
      </c>
    </row>
    <row r="35930" spans="1:24" x14ac:dyDescent="0.35">
      <c r="A35930">
        <v>19988</v>
      </c>
      <c r="B35930" t="s">
        <v>6485</v>
      </c>
      <c r="C35930" s="1">
        <v>41281</v>
      </c>
      <c r="D35930" s="1">
        <v>41288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M35930" t="s">
        <v>69</v>
      </c>
      <c r="N35930" t="s">
        <v>232</v>
      </c>
      <c r="O35930" t="s">
        <v>29157</v>
      </c>
      <c r="P35930" t="s">
        <v>112</v>
      </c>
      <c r="Q35930" t="s">
        <v>5048</v>
      </c>
      <c r="R35930" t="s">
        <v>26549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62</v>
      </c>
    </row>
    <row r="35931" spans="1:24" x14ac:dyDescent="0.35">
      <c r="A35931">
        <v>27180</v>
      </c>
      <c r="B35931" t="s">
        <v>26173</v>
      </c>
      <c r="C35931" s="1">
        <v>40552</v>
      </c>
      <c r="D35931" s="1">
        <v>40557</v>
      </c>
      <c r="E35931" t="s">
        <v>96</v>
      </c>
      <c r="F35931" t="s">
        <v>5571</v>
      </c>
      <c r="G35931" t="s">
        <v>3919</v>
      </c>
      <c r="H35931" t="s">
        <v>28</v>
      </c>
      <c r="I35931" t="s">
        <v>5771</v>
      </c>
      <c r="J35931" t="s">
        <v>5772</v>
      </c>
      <c r="K35931" t="s">
        <v>1597</v>
      </c>
      <c r="M35931" t="s">
        <v>47</v>
      </c>
      <c r="N35931" t="s">
        <v>348</v>
      </c>
      <c r="O35931" t="s">
        <v>31264</v>
      </c>
      <c r="P35931" t="s">
        <v>112</v>
      </c>
      <c r="Q35931" t="s">
        <v>11181</v>
      </c>
      <c r="R35931" t="s">
        <v>25772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2</v>
      </c>
    </row>
    <row r="35932" spans="1:24" x14ac:dyDescent="0.35">
      <c r="A35932">
        <v>27924</v>
      </c>
      <c r="B35932" t="s">
        <v>19564</v>
      </c>
      <c r="C35932" s="1">
        <v>41971</v>
      </c>
      <c r="D35932" s="1">
        <v>41976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3</v>
      </c>
      <c r="J35932" t="s">
        <v>58</v>
      </c>
      <c r="K35932" t="s">
        <v>46</v>
      </c>
      <c r="M35932" t="s">
        <v>47</v>
      </c>
      <c r="N35932" t="s">
        <v>48</v>
      </c>
      <c r="O35932" t="s">
        <v>24946</v>
      </c>
      <c r="P35932" t="s">
        <v>50</v>
      </c>
      <c r="Q35932" t="s">
        <v>4238</v>
      </c>
      <c r="R35932" t="s">
        <v>18555</v>
      </c>
      <c r="S35932">
        <v>85.211999999999989</v>
      </c>
      <c r="T35932">
        <v>2</v>
      </c>
      <c r="U35932">
        <v>0.1</v>
      </c>
      <c r="V35932">
        <v>-7.6080000000000014</v>
      </c>
      <c r="W35932">
        <v>3.31</v>
      </c>
      <c r="X35932" t="s">
        <v>62</v>
      </c>
    </row>
    <row r="35933" spans="1:24" x14ac:dyDescent="0.35">
      <c r="A35933">
        <v>28958</v>
      </c>
      <c r="B35933" t="s">
        <v>30175</v>
      </c>
      <c r="C35933" s="1">
        <v>41484</v>
      </c>
      <c r="D35933" s="1">
        <v>41489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M35933" t="s">
        <v>47</v>
      </c>
      <c r="N35933" t="s">
        <v>348</v>
      </c>
      <c r="O35933" t="s">
        <v>38548</v>
      </c>
      <c r="P35933" t="s">
        <v>112</v>
      </c>
      <c r="Q35933" t="s">
        <v>5048</v>
      </c>
      <c r="R35933" t="s">
        <v>25412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2</v>
      </c>
    </row>
    <row r="35934" spans="1:24" x14ac:dyDescent="0.35">
      <c r="A35934">
        <v>29131</v>
      </c>
      <c r="B35934" t="s">
        <v>11403</v>
      </c>
      <c r="C35934" s="1">
        <v>41226</v>
      </c>
      <c r="D35934" s="1">
        <v>41230</v>
      </c>
      <c r="E35934" t="s">
        <v>96</v>
      </c>
      <c r="F35934" t="s">
        <v>9043</v>
      </c>
      <c r="G35934" t="s">
        <v>9044</v>
      </c>
      <c r="H35934" t="s">
        <v>28</v>
      </c>
      <c r="I35934" t="s">
        <v>670</v>
      </c>
      <c r="J35934" t="s">
        <v>671</v>
      </c>
      <c r="K35934" t="s">
        <v>672</v>
      </c>
      <c r="M35934" t="s">
        <v>47</v>
      </c>
      <c r="N35934" t="s">
        <v>348</v>
      </c>
      <c r="O35934" t="s">
        <v>8570</v>
      </c>
      <c r="P35934" t="s">
        <v>50</v>
      </c>
      <c r="Q35934" t="s">
        <v>51</v>
      </c>
      <c r="R35934" t="s">
        <v>8571</v>
      </c>
      <c r="S35934">
        <v>49.365000000000009</v>
      </c>
      <c r="T35934">
        <v>1</v>
      </c>
      <c r="U35934">
        <v>0.25</v>
      </c>
      <c r="V35934">
        <v>15.795</v>
      </c>
      <c r="W35934">
        <v>3.31</v>
      </c>
      <c r="X35934" t="s">
        <v>104</v>
      </c>
    </row>
    <row r="35935" spans="1:24" x14ac:dyDescent="0.35">
      <c r="A35935">
        <v>30097</v>
      </c>
      <c r="B35935" t="s">
        <v>26819</v>
      </c>
      <c r="C35935" s="1">
        <v>40988</v>
      </c>
      <c r="D35935" s="1">
        <v>40993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M35935" t="s">
        <v>47</v>
      </c>
      <c r="N35935" t="s">
        <v>48</v>
      </c>
      <c r="O35935" t="s">
        <v>15217</v>
      </c>
      <c r="P35935" t="s">
        <v>35</v>
      </c>
      <c r="Q35935" t="s">
        <v>292</v>
      </c>
      <c r="R35935" t="s">
        <v>7742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2</v>
      </c>
    </row>
    <row r="35936" spans="1:24" x14ac:dyDescent="0.35">
      <c r="A35936">
        <v>30800</v>
      </c>
      <c r="B35936" t="s">
        <v>29287</v>
      </c>
      <c r="C35936" s="1">
        <v>41978</v>
      </c>
      <c r="D35936" s="1">
        <v>41982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M35936" t="s">
        <v>47</v>
      </c>
      <c r="N35936" t="s">
        <v>48</v>
      </c>
      <c r="O35936" t="s">
        <v>14842</v>
      </c>
      <c r="P35936" t="s">
        <v>112</v>
      </c>
      <c r="Q35936" t="s">
        <v>5048</v>
      </c>
      <c r="R35936" t="s">
        <v>11739</v>
      </c>
      <c r="S35936">
        <v>62.136000000000003</v>
      </c>
      <c r="T35936">
        <v>2</v>
      </c>
      <c r="U35936">
        <v>0.4</v>
      </c>
      <c r="V35936">
        <v>-9.3240000000000123</v>
      </c>
      <c r="W35936">
        <v>3.31</v>
      </c>
      <c r="X35936" t="s">
        <v>62</v>
      </c>
    </row>
    <row r="35937" spans="1:24" x14ac:dyDescent="0.35">
      <c r="A35937">
        <v>32196</v>
      </c>
      <c r="B35937" t="s">
        <v>39803</v>
      </c>
      <c r="C35937" s="1">
        <v>41375</v>
      </c>
      <c r="D35937" s="1">
        <v>41377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>
        <v>45503</v>
      </c>
      <c r="M35937" t="s">
        <v>32</v>
      </c>
      <c r="N35937" t="s">
        <v>33</v>
      </c>
      <c r="O35937" t="s">
        <v>39804</v>
      </c>
      <c r="P35937" t="s">
        <v>112</v>
      </c>
      <c r="Q35937" t="s">
        <v>113</v>
      </c>
      <c r="R35937" t="s">
        <v>39805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38</v>
      </c>
    </row>
    <row r="35938" spans="1:24" x14ac:dyDescent="0.35">
      <c r="A35938">
        <v>33940</v>
      </c>
      <c r="B35938" t="s">
        <v>39806</v>
      </c>
      <c r="C35938" s="1">
        <v>41382</v>
      </c>
      <c r="D35938" s="1">
        <v>41386</v>
      </c>
      <c r="E35938" t="s">
        <v>40</v>
      </c>
      <c r="F35938" t="s">
        <v>6190</v>
      </c>
      <c r="G35938" t="s">
        <v>6191</v>
      </c>
      <c r="H35938" t="s">
        <v>66</v>
      </c>
      <c r="I35938" t="s">
        <v>3817</v>
      </c>
      <c r="J35938" t="s">
        <v>120</v>
      </c>
      <c r="K35938" t="s">
        <v>31</v>
      </c>
      <c r="L35938">
        <v>27604</v>
      </c>
      <c r="M35938" t="s">
        <v>32</v>
      </c>
      <c r="N35938" t="s">
        <v>121</v>
      </c>
      <c r="O35938" t="s">
        <v>22837</v>
      </c>
      <c r="P35938" t="s">
        <v>35</v>
      </c>
      <c r="Q35938" t="s">
        <v>60</v>
      </c>
      <c r="R35938" t="s">
        <v>22838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62</v>
      </c>
    </row>
    <row r="35939" spans="1:24" x14ac:dyDescent="0.35">
      <c r="A35939">
        <v>34262</v>
      </c>
      <c r="B35939" t="s">
        <v>27738</v>
      </c>
      <c r="C35939" s="1">
        <v>41990</v>
      </c>
      <c r="D35939" s="1">
        <v>41995</v>
      </c>
      <c r="E35939" t="s">
        <v>40</v>
      </c>
      <c r="F35939" t="s">
        <v>4115</v>
      </c>
      <c r="G35939" t="s">
        <v>4116</v>
      </c>
      <c r="H35939" t="s">
        <v>43</v>
      </c>
      <c r="I35939" t="s">
        <v>8717</v>
      </c>
      <c r="J35939" t="s">
        <v>109</v>
      </c>
      <c r="K35939" t="s">
        <v>31</v>
      </c>
      <c r="L35939">
        <v>92054</v>
      </c>
      <c r="M35939" t="s">
        <v>32</v>
      </c>
      <c r="N35939" t="s">
        <v>110</v>
      </c>
      <c r="O35939" t="s">
        <v>33854</v>
      </c>
      <c r="P35939" t="s">
        <v>50</v>
      </c>
      <c r="Q35939" t="s">
        <v>4238</v>
      </c>
      <c r="R35939" t="s">
        <v>33855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04</v>
      </c>
    </row>
    <row r="35940" spans="1:24" x14ac:dyDescent="0.35">
      <c r="A35940">
        <v>35468</v>
      </c>
      <c r="B35940" t="s">
        <v>39807</v>
      </c>
      <c r="C35940" s="1">
        <v>41960</v>
      </c>
      <c r="D35940" s="1">
        <v>41964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>
        <v>93727</v>
      </c>
      <c r="M35940" t="s">
        <v>32</v>
      </c>
      <c r="N35940" t="s">
        <v>110</v>
      </c>
      <c r="O35940" t="s">
        <v>34545</v>
      </c>
      <c r="P35940" t="s">
        <v>112</v>
      </c>
      <c r="Q35940" t="s">
        <v>795</v>
      </c>
      <c r="R35940" t="s">
        <v>34546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62</v>
      </c>
    </row>
    <row r="35941" spans="1:24" x14ac:dyDescent="0.35">
      <c r="A35941">
        <v>35550</v>
      </c>
      <c r="B35941" t="s">
        <v>32376</v>
      </c>
      <c r="C35941" s="1">
        <v>41205</v>
      </c>
      <c r="D35941" s="1">
        <v>41205</v>
      </c>
      <c r="E35941" t="s">
        <v>25</v>
      </c>
      <c r="F35941" t="s">
        <v>6172</v>
      </c>
      <c r="G35941" t="s">
        <v>6173</v>
      </c>
      <c r="H35941" t="s">
        <v>28</v>
      </c>
      <c r="I35941" t="s">
        <v>5272</v>
      </c>
      <c r="J35941" t="s">
        <v>465</v>
      </c>
      <c r="K35941" t="s">
        <v>31</v>
      </c>
      <c r="L35941">
        <v>33801</v>
      </c>
      <c r="M35941" t="s">
        <v>32</v>
      </c>
      <c r="N35941" t="s">
        <v>121</v>
      </c>
      <c r="O35941" t="s">
        <v>39808</v>
      </c>
      <c r="P35941" t="s">
        <v>35</v>
      </c>
      <c r="Q35941" t="s">
        <v>60</v>
      </c>
      <c r="R35941" t="s">
        <v>39809</v>
      </c>
      <c r="S35941">
        <v>11.824</v>
      </c>
      <c r="T35941">
        <v>2</v>
      </c>
      <c r="U35941">
        <v>0.2</v>
      </c>
      <c r="V35941">
        <v>1.0346000000000011</v>
      </c>
      <c r="W35941">
        <v>3.31</v>
      </c>
      <c r="X35941" t="s">
        <v>104</v>
      </c>
    </row>
    <row r="35942" spans="1:24" x14ac:dyDescent="0.35">
      <c r="A35942">
        <v>35806</v>
      </c>
      <c r="B35942" t="s">
        <v>39810</v>
      </c>
      <c r="C35942" s="1">
        <v>41783</v>
      </c>
      <c r="D35942" s="1">
        <v>41789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>
        <v>90036</v>
      </c>
      <c r="M35942" t="s">
        <v>32</v>
      </c>
      <c r="N35942" t="s">
        <v>110</v>
      </c>
      <c r="O35942" t="s">
        <v>16346</v>
      </c>
      <c r="P35942" t="s">
        <v>50</v>
      </c>
      <c r="Q35942" t="s">
        <v>102</v>
      </c>
      <c r="R35942" t="s">
        <v>16347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62</v>
      </c>
    </row>
    <row r="35943" spans="1:24" x14ac:dyDescent="0.35">
      <c r="A35943">
        <v>35879</v>
      </c>
      <c r="B35943" t="s">
        <v>39811</v>
      </c>
      <c r="C35943" s="1">
        <v>41436</v>
      </c>
      <c r="D35943" s="1">
        <v>41438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>
        <v>19140</v>
      </c>
      <c r="M35943" t="s">
        <v>32</v>
      </c>
      <c r="N35943" t="s">
        <v>33</v>
      </c>
      <c r="O35943" t="s">
        <v>39812</v>
      </c>
      <c r="P35943" t="s">
        <v>112</v>
      </c>
      <c r="Q35943" t="s">
        <v>11181</v>
      </c>
      <c r="R35943" t="s">
        <v>39813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2</v>
      </c>
    </row>
    <row r="35944" spans="1:24" x14ac:dyDescent="0.35">
      <c r="A35944">
        <v>38445</v>
      </c>
      <c r="B35944" t="s">
        <v>36665</v>
      </c>
      <c r="C35944" s="1">
        <v>41438</v>
      </c>
      <c r="D35944" s="1">
        <v>41443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>
        <v>11561</v>
      </c>
      <c r="M35944" t="s">
        <v>32</v>
      </c>
      <c r="N35944" t="s">
        <v>33</v>
      </c>
      <c r="O35944" t="s">
        <v>35929</v>
      </c>
      <c r="P35944" t="s">
        <v>112</v>
      </c>
      <c r="Q35944" t="s">
        <v>165</v>
      </c>
      <c r="R35944" t="s">
        <v>35930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2</v>
      </c>
    </row>
    <row r="35945" spans="1:24" x14ac:dyDescent="0.35">
      <c r="A35945">
        <v>38738</v>
      </c>
      <c r="B35945" t="s">
        <v>39814</v>
      </c>
      <c r="C35945" s="1">
        <v>41229</v>
      </c>
      <c r="D35945" s="1">
        <v>41231</v>
      </c>
      <c r="E35945" t="s">
        <v>54</v>
      </c>
      <c r="F35945" t="s">
        <v>4737</v>
      </c>
      <c r="G35945" t="s">
        <v>4738</v>
      </c>
      <c r="H35945" t="s">
        <v>43</v>
      </c>
      <c r="I35945" t="s">
        <v>891</v>
      </c>
      <c r="J35945" t="s">
        <v>109</v>
      </c>
      <c r="K35945" t="s">
        <v>31</v>
      </c>
      <c r="L35945">
        <v>92105</v>
      </c>
      <c r="M35945" t="s">
        <v>32</v>
      </c>
      <c r="N35945" t="s">
        <v>110</v>
      </c>
      <c r="O35945" t="s">
        <v>38183</v>
      </c>
      <c r="P35945" t="s">
        <v>112</v>
      </c>
      <c r="Q35945" t="s">
        <v>11181</v>
      </c>
      <c r="R35945" t="s">
        <v>3818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04</v>
      </c>
    </row>
    <row r="35946" spans="1:24" x14ac:dyDescent="0.35">
      <c r="A35946">
        <v>40022</v>
      </c>
      <c r="B35946" t="s">
        <v>39815</v>
      </c>
      <c r="C35946" s="1">
        <v>41717</v>
      </c>
      <c r="D35946" s="1">
        <v>41722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>
        <v>98115</v>
      </c>
      <c r="M35946" t="s">
        <v>32</v>
      </c>
      <c r="N35946" t="s">
        <v>110</v>
      </c>
      <c r="O35946" t="s">
        <v>32543</v>
      </c>
      <c r="P35946" t="s">
        <v>112</v>
      </c>
      <c r="Q35946" t="s">
        <v>5048</v>
      </c>
      <c r="R35946" t="s">
        <v>32544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2</v>
      </c>
    </row>
    <row r="35947" spans="1:24" x14ac:dyDescent="0.35">
      <c r="A35947">
        <v>41980</v>
      </c>
      <c r="B35947" t="s">
        <v>26764</v>
      </c>
      <c r="C35947" s="1">
        <v>41469</v>
      </c>
      <c r="D35947" s="1">
        <v>41474</v>
      </c>
      <c r="E35947" t="s">
        <v>96</v>
      </c>
      <c r="F35947" t="s">
        <v>18548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M35947" t="s">
        <v>77</v>
      </c>
      <c r="N35947" t="s">
        <v>77</v>
      </c>
      <c r="O35947" t="s">
        <v>13740</v>
      </c>
      <c r="P35947" t="s">
        <v>112</v>
      </c>
      <c r="Q35947" t="s">
        <v>113</v>
      </c>
      <c r="R35947" t="s">
        <v>11375</v>
      </c>
      <c r="S35947">
        <v>50.55</v>
      </c>
      <c r="T35947">
        <v>1</v>
      </c>
      <c r="U35947">
        <v>0</v>
      </c>
      <c r="V35947">
        <v>5.5500000000000007</v>
      </c>
      <c r="W35947">
        <v>3.31</v>
      </c>
      <c r="X35947" t="s">
        <v>62</v>
      </c>
    </row>
    <row r="35948" spans="1:24" x14ac:dyDescent="0.35">
      <c r="A35948">
        <v>44437</v>
      </c>
      <c r="B35948" t="s">
        <v>39816</v>
      </c>
      <c r="C35948" s="1">
        <v>41376</v>
      </c>
      <c r="D35948" s="1">
        <v>41378</v>
      </c>
      <c r="E35948" t="s">
        <v>40</v>
      </c>
      <c r="F35948" t="s">
        <v>20851</v>
      </c>
      <c r="G35948" t="s">
        <v>4313</v>
      </c>
      <c r="H35948" t="s">
        <v>28</v>
      </c>
      <c r="I35948" t="s">
        <v>9798</v>
      </c>
      <c r="J35948" t="s">
        <v>6455</v>
      </c>
      <c r="K35948" t="s">
        <v>5545</v>
      </c>
      <c r="M35948" t="s">
        <v>145</v>
      </c>
      <c r="N35948" t="s">
        <v>145</v>
      </c>
      <c r="O35948" t="s">
        <v>22140</v>
      </c>
      <c r="P35948" t="s">
        <v>112</v>
      </c>
      <c r="Q35948" t="s">
        <v>5048</v>
      </c>
      <c r="R35948" t="s">
        <v>16234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2</v>
      </c>
    </row>
    <row r="35949" spans="1:24" x14ac:dyDescent="0.35">
      <c r="A35949">
        <v>44741</v>
      </c>
      <c r="B35949" t="s">
        <v>35222</v>
      </c>
      <c r="C35949" s="1">
        <v>41964</v>
      </c>
      <c r="D35949" s="1">
        <v>41968</v>
      </c>
      <c r="E35949" t="s">
        <v>40</v>
      </c>
      <c r="F35949" t="s">
        <v>15991</v>
      </c>
      <c r="G35949" t="s">
        <v>10470</v>
      </c>
      <c r="H35949" t="s">
        <v>28</v>
      </c>
      <c r="I35949" t="s">
        <v>18066</v>
      </c>
      <c r="J35949" t="s">
        <v>18067</v>
      </c>
      <c r="K35949" t="s">
        <v>416</v>
      </c>
      <c r="M35949" t="s">
        <v>145</v>
      </c>
      <c r="N35949" t="s">
        <v>145</v>
      </c>
      <c r="O35949" t="s">
        <v>21446</v>
      </c>
      <c r="P35949" t="s">
        <v>112</v>
      </c>
      <c r="Q35949" t="s">
        <v>795</v>
      </c>
      <c r="R35949" t="s">
        <v>21447</v>
      </c>
      <c r="S35949">
        <v>31.169999999999991</v>
      </c>
      <c r="T35949">
        <v>1</v>
      </c>
      <c r="U35949">
        <v>0</v>
      </c>
      <c r="V35949">
        <v>4.3499999999999996</v>
      </c>
      <c r="W35949">
        <v>3.31</v>
      </c>
      <c r="X35949" t="s">
        <v>104</v>
      </c>
    </row>
    <row r="35950" spans="1:24" x14ac:dyDescent="0.35">
      <c r="A35950">
        <v>45164</v>
      </c>
      <c r="B35950" t="s">
        <v>39817</v>
      </c>
      <c r="C35950" s="1">
        <v>40963</v>
      </c>
      <c r="D35950" s="1">
        <v>40965</v>
      </c>
      <c r="E35950" t="s">
        <v>40</v>
      </c>
      <c r="F35950" t="s">
        <v>15569</v>
      </c>
      <c r="G35950" t="s">
        <v>266</v>
      </c>
      <c r="H35950" t="s">
        <v>66</v>
      </c>
      <c r="I35950" t="s">
        <v>16628</v>
      </c>
      <c r="J35950" t="s">
        <v>16629</v>
      </c>
      <c r="K35950" t="s">
        <v>3559</v>
      </c>
      <c r="M35950" t="s">
        <v>77</v>
      </c>
      <c r="N35950" t="s">
        <v>77</v>
      </c>
      <c r="O35950" t="s">
        <v>34234</v>
      </c>
      <c r="P35950" t="s">
        <v>112</v>
      </c>
      <c r="Q35950" t="s">
        <v>130</v>
      </c>
      <c r="R35950" t="s">
        <v>18220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4</v>
      </c>
    </row>
    <row r="35951" spans="1:24" x14ac:dyDescent="0.35">
      <c r="A35951">
        <v>45248</v>
      </c>
      <c r="B35951" t="s">
        <v>21612</v>
      </c>
      <c r="C35951" s="1">
        <v>41227</v>
      </c>
      <c r="D35951" s="1">
        <v>41231</v>
      </c>
      <c r="E35951" t="s">
        <v>96</v>
      </c>
      <c r="F35951" t="s">
        <v>21613</v>
      </c>
      <c r="G35951" t="s">
        <v>10914</v>
      </c>
      <c r="H35951" t="s">
        <v>66</v>
      </c>
      <c r="I35951" t="s">
        <v>17357</v>
      </c>
      <c r="J35951" t="s">
        <v>17358</v>
      </c>
      <c r="K35951" t="s">
        <v>8447</v>
      </c>
      <c r="M35951" t="s">
        <v>77</v>
      </c>
      <c r="N35951" t="s">
        <v>77</v>
      </c>
      <c r="O35951" t="s">
        <v>25255</v>
      </c>
      <c r="P35951" t="s">
        <v>112</v>
      </c>
      <c r="Q35951" t="s">
        <v>11181</v>
      </c>
      <c r="R35951" t="s">
        <v>25256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2</v>
      </c>
    </row>
    <row r="35952" spans="1:24" x14ac:dyDescent="0.35">
      <c r="A35952">
        <v>48331</v>
      </c>
      <c r="B35952" t="s">
        <v>39818</v>
      </c>
      <c r="C35952" s="1">
        <v>41648</v>
      </c>
      <c r="D35952" s="1">
        <v>41652</v>
      </c>
      <c r="E35952" t="s">
        <v>40</v>
      </c>
      <c r="F35952" t="s">
        <v>16907</v>
      </c>
      <c r="G35952" t="s">
        <v>1348</v>
      </c>
      <c r="H35952" t="s">
        <v>66</v>
      </c>
      <c r="I35952" t="s">
        <v>10721</v>
      </c>
      <c r="J35952" t="s">
        <v>10721</v>
      </c>
      <c r="K35952" t="s">
        <v>209</v>
      </c>
      <c r="M35952" t="s">
        <v>145</v>
      </c>
      <c r="N35952" t="s">
        <v>145</v>
      </c>
      <c r="O35952" t="s">
        <v>36023</v>
      </c>
      <c r="P35952" t="s">
        <v>35</v>
      </c>
      <c r="Q35952" t="s">
        <v>36</v>
      </c>
      <c r="R35952" t="s">
        <v>19940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4</v>
      </c>
    </row>
    <row r="35953" spans="1:24" x14ac:dyDescent="0.35">
      <c r="A35953">
        <v>48726</v>
      </c>
      <c r="B35953" t="s">
        <v>15477</v>
      </c>
      <c r="C35953" s="1">
        <v>41227</v>
      </c>
      <c r="D35953" s="1">
        <v>41233</v>
      </c>
      <c r="E35953" t="s">
        <v>96</v>
      </c>
      <c r="F35953" t="s">
        <v>13449</v>
      </c>
      <c r="G35953" t="s">
        <v>5479</v>
      </c>
      <c r="H35953" t="s">
        <v>28</v>
      </c>
      <c r="I35953" t="s">
        <v>15478</v>
      </c>
      <c r="J35953" t="s">
        <v>15220</v>
      </c>
      <c r="K35953" t="s">
        <v>209</v>
      </c>
      <c r="M35953" t="s">
        <v>145</v>
      </c>
      <c r="N35953" t="s">
        <v>145</v>
      </c>
      <c r="O35953" t="s">
        <v>26376</v>
      </c>
      <c r="P35953" t="s">
        <v>112</v>
      </c>
      <c r="Q35953" t="s">
        <v>130</v>
      </c>
      <c r="R35953" t="s">
        <v>17415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2</v>
      </c>
    </row>
    <row r="35954" spans="1:24" x14ac:dyDescent="0.35">
      <c r="A35954">
        <v>50817</v>
      </c>
      <c r="B35954" t="s">
        <v>36279</v>
      </c>
      <c r="C35954" s="1">
        <v>41899</v>
      </c>
      <c r="D35954" s="1">
        <v>41903</v>
      </c>
      <c r="E35954" t="s">
        <v>96</v>
      </c>
      <c r="F35954" t="s">
        <v>14576</v>
      </c>
      <c r="G35954" t="s">
        <v>5521</v>
      </c>
      <c r="H35954" t="s">
        <v>28</v>
      </c>
      <c r="I35954" t="s">
        <v>9478</v>
      </c>
      <c r="J35954" t="s">
        <v>2536</v>
      </c>
      <c r="K35954" t="s">
        <v>665</v>
      </c>
      <c r="M35954" t="s">
        <v>665</v>
      </c>
      <c r="N35954" t="s">
        <v>665</v>
      </c>
      <c r="O35954" t="s">
        <v>35489</v>
      </c>
      <c r="P35954" t="s">
        <v>112</v>
      </c>
      <c r="Q35954" t="s">
        <v>6625</v>
      </c>
      <c r="R35954" t="s">
        <v>28694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62</v>
      </c>
    </row>
    <row r="35955" spans="1:24" x14ac:dyDescent="0.35">
      <c r="A35955">
        <v>1258</v>
      </c>
      <c r="B35955" t="s">
        <v>18115</v>
      </c>
      <c r="C35955" s="1">
        <v>41799</v>
      </c>
      <c r="D35955" s="1">
        <v>41805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6</v>
      </c>
      <c r="J35955" t="s">
        <v>10296</v>
      </c>
      <c r="K35955" t="s">
        <v>248</v>
      </c>
      <c r="M35955" t="s">
        <v>154</v>
      </c>
      <c r="N35955" t="s">
        <v>70</v>
      </c>
      <c r="O35955" t="s">
        <v>37422</v>
      </c>
      <c r="P35955" t="s">
        <v>112</v>
      </c>
      <c r="Q35955" t="s">
        <v>11181</v>
      </c>
      <c r="R35955" t="s">
        <v>35338</v>
      </c>
      <c r="S35955">
        <v>51.679999999999993</v>
      </c>
      <c r="T35955">
        <v>8</v>
      </c>
      <c r="U35955">
        <v>0</v>
      </c>
      <c r="V35955">
        <v>19.52</v>
      </c>
      <c r="W35955">
        <v>3.3050000000000002</v>
      </c>
      <c r="X35955" t="s">
        <v>62</v>
      </c>
    </row>
    <row r="35956" spans="1:24" x14ac:dyDescent="0.35">
      <c r="A35956">
        <v>1066</v>
      </c>
      <c r="B35956" t="s">
        <v>20614</v>
      </c>
      <c r="C35956" s="1">
        <v>41185</v>
      </c>
      <c r="D35956" s="1">
        <v>41188</v>
      </c>
      <c r="E35956" t="s">
        <v>54</v>
      </c>
      <c r="F35956" t="s">
        <v>4805</v>
      </c>
      <c r="G35956" t="s">
        <v>4806</v>
      </c>
      <c r="H35956" t="s">
        <v>28</v>
      </c>
      <c r="I35956" t="s">
        <v>2401</v>
      </c>
      <c r="J35956" t="s">
        <v>2402</v>
      </c>
      <c r="K35956" t="s">
        <v>738</v>
      </c>
      <c r="M35956" t="s">
        <v>154</v>
      </c>
      <c r="N35956" t="s">
        <v>121</v>
      </c>
      <c r="O35956" t="s">
        <v>32903</v>
      </c>
      <c r="P35956" t="s">
        <v>112</v>
      </c>
      <c r="Q35956" t="s">
        <v>10159</v>
      </c>
      <c r="R35956" t="s">
        <v>28991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2</v>
      </c>
    </row>
    <row r="35957" spans="1:24" x14ac:dyDescent="0.35">
      <c r="A35957">
        <v>8711</v>
      </c>
      <c r="B35957" t="s">
        <v>39819</v>
      </c>
      <c r="C35957" s="1">
        <v>41038</v>
      </c>
      <c r="D35957" s="1">
        <v>41040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0</v>
      </c>
      <c r="J35957" t="s">
        <v>928</v>
      </c>
      <c r="K35957" t="s">
        <v>153</v>
      </c>
      <c r="M35957" t="s">
        <v>154</v>
      </c>
      <c r="N35957" t="s">
        <v>121</v>
      </c>
      <c r="O35957" t="s">
        <v>32250</v>
      </c>
      <c r="P35957" t="s">
        <v>112</v>
      </c>
      <c r="Q35957" t="s">
        <v>6625</v>
      </c>
      <c r="R35957" t="s">
        <v>28345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38</v>
      </c>
    </row>
    <row r="35958" spans="1:24" x14ac:dyDescent="0.35">
      <c r="A35958">
        <v>12017</v>
      </c>
      <c r="B35958" t="s">
        <v>39821</v>
      </c>
      <c r="C35958" s="1">
        <v>41347</v>
      </c>
      <c r="D35958" s="1">
        <v>41351</v>
      </c>
      <c r="E35958" t="s">
        <v>96</v>
      </c>
      <c r="F35958" t="s">
        <v>7506</v>
      </c>
      <c r="G35958" t="s">
        <v>7507</v>
      </c>
      <c r="H35958" t="s">
        <v>28</v>
      </c>
      <c r="I35958" t="s">
        <v>3310</v>
      </c>
      <c r="J35958" t="s">
        <v>576</v>
      </c>
      <c r="K35958" t="s">
        <v>68</v>
      </c>
      <c r="M35958" t="s">
        <v>69</v>
      </c>
      <c r="N35958" t="s">
        <v>70</v>
      </c>
      <c r="O35958" t="s">
        <v>29349</v>
      </c>
      <c r="P35958" t="s">
        <v>112</v>
      </c>
      <c r="Q35958" t="s">
        <v>11181</v>
      </c>
      <c r="R35958" t="s">
        <v>29350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62</v>
      </c>
    </row>
    <row r="35959" spans="1:24" x14ac:dyDescent="0.35">
      <c r="A35959">
        <v>12531</v>
      </c>
      <c r="B35959" t="s">
        <v>35674</v>
      </c>
      <c r="C35959" s="1">
        <v>40603</v>
      </c>
      <c r="D35959" s="1">
        <v>40606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M35959" t="s">
        <v>69</v>
      </c>
      <c r="N35959" t="s">
        <v>70</v>
      </c>
      <c r="O35959" t="s">
        <v>14026</v>
      </c>
      <c r="P35959" t="s">
        <v>112</v>
      </c>
      <c r="Q35959" t="s">
        <v>795</v>
      </c>
      <c r="R35959" t="s">
        <v>791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2</v>
      </c>
    </row>
    <row r="35960" spans="1:24" x14ac:dyDescent="0.35">
      <c r="A35960">
        <v>13379</v>
      </c>
      <c r="B35960" t="s">
        <v>39822</v>
      </c>
      <c r="C35960" s="1">
        <v>41579</v>
      </c>
      <c r="D35960" s="1">
        <v>41584</v>
      </c>
      <c r="E35960" t="s">
        <v>40</v>
      </c>
      <c r="F35960" t="s">
        <v>6324</v>
      </c>
      <c r="G35960" t="s">
        <v>6325</v>
      </c>
      <c r="H35960" t="s">
        <v>43</v>
      </c>
      <c r="I35960" t="s">
        <v>11986</v>
      </c>
      <c r="J35960" t="s">
        <v>3154</v>
      </c>
      <c r="K35960" t="s">
        <v>68</v>
      </c>
      <c r="M35960" t="s">
        <v>69</v>
      </c>
      <c r="N35960" t="s">
        <v>70</v>
      </c>
      <c r="O35960" t="s">
        <v>8212</v>
      </c>
      <c r="P35960" t="s">
        <v>112</v>
      </c>
      <c r="Q35960" t="s">
        <v>130</v>
      </c>
      <c r="R35960" t="s">
        <v>821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2</v>
      </c>
    </row>
    <row r="35961" spans="1:24" x14ac:dyDescent="0.35">
      <c r="A35961">
        <v>15980</v>
      </c>
      <c r="B35961" t="s">
        <v>39823</v>
      </c>
      <c r="C35961" s="1">
        <v>40968</v>
      </c>
      <c r="D35961" s="1">
        <v>40974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8</v>
      </c>
      <c r="J35961" t="s">
        <v>576</v>
      </c>
      <c r="K35961" t="s">
        <v>68</v>
      </c>
      <c r="M35961" t="s">
        <v>69</v>
      </c>
      <c r="N35961" t="s">
        <v>70</v>
      </c>
      <c r="O35961" t="s">
        <v>39047</v>
      </c>
      <c r="P35961" t="s">
        <v>112</v>
      </c>
      <c r="Q35961" t="s">
        <v>113</v>
      </c>
      <c r="R35961" t="s">
        <v>2925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2</v>
      </c>
    </row>
    <row r="35962" spans="1:24" x14ac:dyDescent="0.35">
      <c r="A35962">
        <v>18278</v>
      </c>
      <c r="B35962" t="s">
        <v>19133</v>
      </c>
      <c r="C35962" s="1">
        <v>41816</v>
      </c>
      <c r="D35962" s="1">
        <v>41822</v>
      </c>
      <c r="E35962" t="s">
        <v>96</v>
      </c>
      <c r="F35962" t="s">
        <v>5396</v>
      </c>
      <c r="G35962" t="s">
        <v>5397</v>
      </c>
      <c r="H35962" t="s">
        <v>28</v>
      </c>
      <c r="I35962" t="s">
        <v>7652</v>
      </c>
      <c r="J35962" t="s">
        <v>7653</v>
      </c>
      <c r="K35962" t="s">
        <v>1956</v>
      </c>
      <c r="M35962" t="s">
        <v>69</v>
      </c>
      <c r="N35962" t="s">
        <v>70</v>
      </c>
      <c r="O35962" t="s">
        <v>31330</v>
      </c>
      <c r="P35962" t="s">
        <v>112</v>
      </c>
      <c r="Q35962" t="s">
        <v>10159</v>
      </c>
      <c r="R35962" t="s">
        <v>26049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5</v>
      </c>
    </row>
    <row r="35963" spans="1:24" x14ac:dyDescent="0.35">
      <c r="A35963">
        <v>20727</v>
      </c>
      <c r="B35963" t="s">
        <v>39824</v>
      </c>
      <c r="C35963" s="1">
        <v>41242</v>
      </c>
      <c r="D35963" s="1">
        <v>41246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69</v>
      </c>
      <c r="J35963" t="s">
        <v>2184</v>
      </c>
      <c r="K35963" t="s">
        <v>275</v>
      </c>
      <c r="M35963" t="s">
        <v>47</v>
      </c>
      <c r="N35963" t="s">
        <v>137</v>
      </c>
      <c r="O35963" t="s">
        <v>21355</v>
      </c>
      <c r="P35963" t="s">
        <v>35</v>
      </c>
      <c r="Q35963" t="s">
        <v>36</v>
      </c>
      <c r="R35963" t="s">
        <v>21356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04</v>
      </c>
    </row>
    <row r="35964" spans="1:24" x14ac:dyDescent="0.35">
      <c r="A35964">
        <v>24288</v>
      </c>
      <c r="B35964" t="s">
        <v>26657</v>
      </c>
      <c r="C35964" s="1">
        <v>41955</v>
      </c>
      <c r="D35964" s="1">
        <v>41959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3</v>
      </c>
      <c r="J35964" t="s">
        <v>161</v>
      </c>
      <c r="K35964" t="s">
        <v>162</v>
      </c>
      <c r="M35964" t="s">
        <v>47</v>
      </c>
      <c r="N35964" t="s">
        <v>163</v>
      </c>
      <c r="O35964" t="s">
        <v>31104</v>
      </c>
      <c r="P35964" t="s">
        <v>112</v>
      </c>
      <c r="Q35964" t="s">
        <v>113</v>
      </c>
      <c r="R35964" t="s">
        <v>24008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2</v>
      </c>
    </row>
    <row r="35965" spans="1:24" x14ac:dyDescent="0.35">
      <c r="A35965">
        <v>25492</v>
      </c>
      <c r="B35965" t="s">
        <v>36061</v>
      </c>
      <c r="C35965" s="1">
        <v>41005</v>
      </c>
      <c r="D35965" s="1">
        <v>41007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M35965" t="s">
        <v>47</v>
      </c>
      <c r="N35965" t="s">
        <v>48</v>
      </c>
      <c r="O35965" t="s">
        <v>23211</v>
      </c>
      <c r="P35965" t="s">
        <v>112</v>
      </c>
      <c r="Q35965" t="s">
        <v>6625</v>
      </c>
      <c r="R35965" t="s">
        <v>23212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4</v>
      </c>
    </row>
    <row r="35966" spans="1:24" x14ac:dyDescent="0.35">
      <c r="A35966">
        <v>26537</v>
      </c>
      <c r="B35966" t="s">
        <v>39825</v>
      </c>
      <c r="C35966" s="1">
        <v>40771</v>
      </c>
      <c r="D35966" s="1">
        <v>40776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M35966" t="s">
        <v>47</v>
      </c>
      <c r="N35966" t="s">
        <v>348</v>
      </c>
      <c r="O35966" t="s">
        <v>39826</v>
      </c>
      <c r="P35966" t="s">
        <v>112</v>
      </c>
      <c r="Q35966" t="s">
        <v>11181</v>
      </c>
      <c r="R35966" t="s">
        <v>31449</v>
      </c>
      <c r="S35966">
        <v>32.388300000000008</v>
      </c>
      <c r="T35966">
        <v>7</v>
      </c>
      <c r="U35966">
        <v>0.47</v>
      </c>
      <c r="V35966">
        <v>-7.5117000000000012</v>
      </c>
      <c r="W35966">
        <v>3.3</v>
      </c>
      <c r="X35966" t="s">
        <v>62</v>
      </c>
    </row>
    <row r="35967" spans="1:24" x14ac:dyDescent="0.35">
      <c r="A35967">
        <v>27076</v>
      </c>
      <c r="B35967" t="s">
        <v>39827</v>
      </c>
      <c r="C35967" s="1">
        <v>41635</v>
      </c>
      <c r="D35967" s="1">
        <v>41639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1</v>
      </c>
      <c r="J35967" t="s">
        <v>961</v>
      </c>
      <c r="K35967" t="s">
        <v>162</v>
      </c>
      <c r="M35967" t="s">
        <v>47</v>
      </c>
      <c r="N35967" t="s">
        <v>163</v>
      </c>
      <c r="O35967" t="s">
        <v>11915</v>
      </c>
      <c r="P35967" t="s">
        <v>112</v>
      </c>
      <c r="Q35967" t="s">
        <v>795</v>
      </c>
      <c r="R35967" t="s">
        <v>32610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4</v>
      </c>
    </row>
    <row r="35968" spans="1:24" x14ac:dyDescent="0.35">
      <c r="A35968">
        <v>27548</v>
      </c>
      <c r="B35968" t="s">
        <v>39828</v>
      </c>
      <c r="C35968" s="1">
        <v>41095</v>
      </c>
      <c r="D35968" s="1">
        <v>41102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M35968" t="s">
        <v>47</v>
      </c>
      <c r="N35968" t="s">
        <v>137</v>
      </c>
      <c r="O35968" t="s">
        <v>25888</v>
      </c>
      <c r="P35968" t="s">
        <v>35</v>
      </c>
      <c r="Q35968" t="s">
        <v>36</v>
      </c>
      <c r="R35968" t="s">
        <v>20174</v>
      </c>
      <c r="S35968">
        <v>38.520000000000003</v>
      </c>
      <c r="T35968">
        <v>1</v>
      </c>
      <c r="U35968">
        <v>0</v>
      </c>
      <c r="V35968">
        <v>8.4599999999999991</v>
      </c>
      <c r="W35968">
        <v>3.3</v>
      </c>
      <c r="X35968" t="s">
        <v>62</v>
      </c>
    </row>
    <row r="35969" spans="1:24" x14ac:dyDescent="0.35">
      <c r="A35969">
        <v>28135</v>
      </c>
      <c r="B35969" t="s">
        <v>24232</v>
      </c>
      <c r="C35969" s="1">
        <v>40904</v>
      </c>
      <c r="D35969" s="1">
        <v>40909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M35969" t="s">
        <v>47</v>
      </c>
      <c r="N35969" t="s">
        <v>348</v>
      </c>
      <c r="O35969" t="s">
        <v>16548</v>
      </c>
      <c r="P35969" t="s">
        <v>112</v>
      </c>
      <c r="Q35969" t="s">
        <v>113</v>
      </c>
      <c r="R35969" t="s">
        <v>10993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62</v>
      </c>
    </row>
    <row r="35970" spans="1:24" x14ac:dyDescent="0.35">
      <c r="A35970">
        <v>30231</v>
      </c>
      <c r="B35970" t="s">
        <v>11962</v>
      </c>
      <c r="C35970" s="1">
        <v>41250</v>
      </c>
      <c r="D35970" s="1">
        <v>41252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3</v>
      </c>
      <c r="J35970" t="s">
        <v>1224</v>
      </c>
      <c r="K35970" t="s">
        <v>162</v>
      </c>
      <c r="M35970" t="s">
        <v>47</v>
      </c>
      <c r="N35970" t="s">
        <v>163</v>
      </c>
      <c r="O35970" t="s">
        <v>34497</v>
      </c>
      <c r="P35970" t="s">
        <v>112</v>
      </c>
      <c r="Q35970" t="s">
        <v>10159</v>
      </c>
      <c r="R35970" t="s">
        <v>24227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2</v>
      </c>
    </row>
    <row r="35971" spans="1:24" x14ac:dyDescent="0.35">
      <c r="A35971">
        <v>31412</v>
      </c>
      <c r="B35971" t="s">
        <v>21703</v>
      </c>
      <c r="C35971" s="1">
        <v>40780</v>
      </c>
      <c r="D35971" s="1">
        <v>40782</v>
      </c>
      <c r="E35971" t="s">
        <v>40</v>
      </c>
      <c r="F35971" t="s">
        <v>8637</v>
      </c>
      <c r="G35971" t="s">
        <v>7661</v>
      </c>
      <c r="H35971" t="s">
        <v>28</v>
      </c>
      <c r="I35971" t="s">
        <v>1335</v>
      </c>
      <c r="J35971" t="s">
        <v>1085</v>
      </c>
      <c r="K35971" t="s">
        <v>31</v>
      </c>
      <c r="L35971">
        <v>43229</v>
      </c>
      <c r="M35971" t="s">
        <v>32</v>
      </c>
      <c r="N35971" t="s">
        <v>33</v>
      </c>
      <c r="O35971" t="s">
        <v>39829</v>
      </c>
      <c r="P35971" t="s">
        <v>112</v>
      </c>
      <c r="Q35971" t="s">
        <v>6625</v>
      </c>
      <c r="R35971" t="s">
        <v>39830</v>
      </c>
      <c r="S35971">
        <v>23.975999999999999</v>
      </c>
      <c r="T35971">
        <v>3</v>
      </c>
      <c r="U35971">
        <v>0.2</v>
      </c>
      <c r="V35971">
        <v>7.4924999999999988</v>
      </c>
      <c r="W35971">
        <v>3.3</v>
      </c>
      <c r="X35971" t="s">
        <v>104</v>
      </c>
    </row>
    <row r="35972" spans="1:24" x14ac:dyDescent="0.35">
      <c r="A35972">
        <v>32097</v>
      </c>
      <c r="B35972" t="s">
        <v>14112</v>
      </c>
      <c r="C35972" s="1">
        <v>41691</v>
      </c>
      <c r="D35972" s="1">
        <v>41694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>
        <v>92105</v>
      </c>
      <c r="M35972" t="s">
        <v>32</v>
      </c>
      <c r="N35972" t="s">
        <v>110</v>
      </c>
      <c r="O35972" t="s">
        <v>24304</v>
      </c>
      <c r="P35972" t="s">
        <v>50</v>
      </c>
      <c r="Q35972" t="s">
        <v>4238</v>
      </c>
      <c r="R35972" t="s">
        <v>24305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62</v>
      </c>
    </row>
    <row r="35973" spans="1:24" x14ac:dyDescent="0.35">
      <c r="A35973">
        <v>33491</v>
      </c>
      <c r="B35973" t="s">
        <v>23791</v>
      </c>
      <c r="C35973" s="1">
        <v>41619</v>
      </c>
      <c r="D35973" s="1">
        <v>41626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>
        <v>98105</v>
      </c>
      <c r="M35973" t="s">
        <v>32</v>
      </c>
      <c r="N35973" t="s">
        <v>110</v>
      </c>
      <c r="O35973" t="s">
        <v>39831</v>
      </c>
      <c r="P35973" t="s">
        <v>112</v>
      </c>
      <c r="Q35973" t="s">
        <v>165</v>
      </c>
      <c r="R35973" t="s">
        <v>39832</v>
      </c>
      <c r="S35973">
        <v>35.099999999999987</v>
      </c>
      <c r="T35973">
        <v>3</v>
      </c>
      <c r="U35973">
        <v>0</v>
      </c>
      <c r="V35973">
        <v>12.285</v>
      </c>
      <c r="W35973">
        <v>3.3</v>
      </c>
      <c r="X35973" t="s">
        <v>115</v>
      </c>
    </row>
    <row r="35974" spans="1:24" x14ac:dyDescent="0.35">
      <c r="A35974">
        <v>36581</v>
      </c>
      <c r="B35974" t="s">
        <v>39833</v>
      </c>
      <c r="C35974" s="1">
        <v>40632</v>
      </c>
      <c r="D35974" s="1">
        <v>40637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>
        <v>98105</v>
      </c>
      <c r="M35974" t="s">
        <v>32</v>
      </c>
      <c r="N35974" t="s">
        <v>110</v>
      </c>
      <c r="O35974" t="s">
        <v>35358</v>
      </c>
      <c r="P35974" t="s">
        <v>112</v>
      </c>
      <c r="Q35974" t="s">
        <v>11181</v>
      </c>
      <c r="R35974" t="s">
        <v>35359</v>
      </c>
      <c r="S35974">
        <v>44.400000000000013</v>
      </c>
      <c r="T35974">
        <v>3</v>
      </c>
      <c r="U35974">
        <v>0</v>
      </c>
      <c r="V35974">
        <v>22.2</v>
      </c>
      <c r="W35974">
        <v>3.3</v>
      </c>
      <c r="X35974" t="s">
        <v>62</v>
      </c>
    </row>
    <row r="35975" spans="1:24" x14ac:dyDescent="0.35">
      <c r="A35975">
        <v>36832</v>
      </c>
      <c r="B35975" t="s">
        <v>14364</v>
      </c>
      <c r="C35975" s="1">
        <v>41432</v>
      </c>
      <c r="D35975" s="1">
        <v>41433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0</v>
      </c>
      <c r="J35975" t="s">
        <v>8191</v>
      </c>
      <c r="K35975" t="s">
        <v>31</v>
      </c>
      <c r="L35975">
        <v>72209</v>
      </c>
      <c r="M35975" t="s">
        <v>32</v>
      </c>
      <c r="N35975" t="s">
        <v>121</v>
      </c>
      <c r="O35975" t="s">
        <v>23641</v>
      </c>
      <c r="P35975" t="s">
        <v>112</v>
      </c>
      <c r="Q35975" t="s">
        <v>113</v>
      </c>
      <c r="R35975" t="s">
        <v>23642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4</v>
      </c>
    </row>
    <row r="35976" spans="1:24" x14ac:dyDescent="0.35">
      <c r="A35976">
        <v>41451</v>
      </c>
      <c r="B35976" t="s">
        <v>25763</v>
      </c>
      <c r="C35976" s="1">
        <v>41807</v>
      </c>
      <c r="D35976" s="1">
        <v>41812</v>
      </c>
      <c r="E35976" t="s">
        <v>96</v>
      </c>
      <c r="F35976" t="s">
        <v>6762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M35976" t="s">
        <v>145</v>
      </c>
      <c r="N35976" t="s">
        <v>145</v>
      </c>
      <c r="O35976" t="s">
        <v>13450</v>
      </c>
      <c r="P35976" t="s">
        <v>112</v>
      </c>
      <c r="Q35976" t="s">
        <v>5048</v>
      </c>
      <c r="R35976" t="s">
        <v>9648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4</v>
      </c>
    </row>
    <row r="35977" spans="1:24" x14ac:dyDescent="0.35">
      <c r="A35977">
        <v>42771</v>
      </c>
      <c r="B35977" t="s">
        <v>34815</v>
      </c>
      <c r="C35977" s="1">
        <v>41961</v>
      </c>
      <c r="D35977" s="1">
        <v>41962</v>
      </c>
      <c r="E35977" t="s">
        <v>54</v>
      </c>
      <c r="F35977" t="s">
        <v>7366</v>
      </c>
      <c r="G35977" t="s">
        <v>1852</v>
      </c>
      <c r="H35977" t="s">
        <v>28</v>
      </c>
      <c r="I35977" t="s">
        <v>34816</v>
      </c>
      <c r="J35977" t="s">
        <v>34816</v>
      </c>
      <c r="K35977" t="s">
        <v>1826</v>
      </c>
      <c r="M35977" t="s">
        <v>77</v>
      </c>
      <c r="N35977" t="s">
        <v>77</v>
      </c>
      <c r="O35977" t="s">
        <v>39687</v>
      </c>
      <c r="P35977" t="s">
        <v>112</v>
      </c>
      <c r="Q35977" t="s">
        <v>113</v>
      </c>
      <c r="R35977" t="s">
        <v>33461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4</v>
      </c>
    </row>
    <row r="35978" spans="1:24" x14ac:dyDescent="0.35">
      <c r="A35978">
        <v>44364</v>
      </c>
      <c r="B35978" t="s">
        <v>6129</v>
      </c>
      <c r="C35978" s="1">
        <v>41173</v>
      </c>
      <c r="D35978" s="1">
        <v>41177</v>
      </c>
      <c r="E35978" t="s">
        <v>96</v>
      </c>
      <c r="F35978" t="s">
        <v>6130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M35978" t="s">
        <v>77</v>
      </c>
      <c r="N35978" t="s">
        <v>77</v>
      </c>
      <c r="O35978" t="s">
        <v>15584</v>
      </c>
      <c r="P35978" t="s">
        <v>112</v>
      </c>
      <c r="Q35978" t="s">
        <v>5048</v>
      </c>
      <c r="R35978" t="s">
        <v>15585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2</v>
      </c>
    </row>
    <row r="35979" spans="1:24" x14ac:dyDescent="0.35">
      <c r="A35979">
        <v>44723</v>
      </c>
      <c r="B35979" t="s">
        <v>38903</v>
      </c>
      <c r="C35979" s="1">
        <v>41773</v>
      </c>
      <c r="D35979" s="1">
        <v>41778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0</v>
      </c>
      <c r="J35979" t="s">
        <v>1246</v>
      </c>
      <c r="K35979" t="s">
        <v>1247</v>
      </c>
      <c r="M35979" t="s">
        <v>77</v>
      </c>
      <c r="N35979" t="s">
        <v>77</v>
      </c>
      <c r="O35979" t="s">
        <v>25798</v>
      </c>
      <c r="P35979" t="s">
        <v>112</v>
      </c>
      <c r="Q35979" t="s">
        <v>6625</v>
      </c>
      <c r="R35979" t="s">
        <v>17406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62</v>
      </c>
    </row>
    <row r="35980" spans="1:24" x14ac:dyDescent="0.35">
      <c r="A35980">
        <v>47436</v>
      </c>
      <c r="B35980" t="s">
        <v>24804</v>
      </c>
      <c r="C35980" s="1">
        <v>41961</v>
      </c>
      <c r="D35980" s="1">
        <v>41963</v>
      </c>
      <c r="E35980" t="s">
        <v>40</v>
      </c>
      <c r="F35980" t="s">
        <v>9996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M35980" t="s">
        <v>77</v>
      </c>
      <c r="N35980" t="s">
        <v>77</v>
      </c>
      <c r="O35980" t="s">
        <v>38825</v>
      </c>
      <c r="P35980" t="s">
        <v>112</v>
      </c>
      <c r="Q35980" t="s">
        <v>6625</v>
      </c>
      <c r="R35980" t="s">
        <v>15492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62</v>
      </c>
    </row>
    <row r="35981" spans="1:24" x14ac:dyDescent="0.35">
      <c r="A35981">
        <v>48830</v>
      </c>
      <c r="B35981" t="s">
        <v>7869</v>
      </c>
      <c r="C35981" s="1">
        <v>41536</v>
      </c>
      <c r="D35981" s="1">
        <v>41542</v>
      </c>
      <c r="E35981" t="s">
        <v>96</v>
      </c>
      <c r="F35981" t="s">
        <v>7870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M35981" t="s">
        <v>77</v>
      </c>
      <c r="N35981" t="s">
        <v>77</v>
      </c>
      <c r="O35981" t="s">
        <v>30103</v>
      </c>
      <c r="P35981" t="s">
        <v>112</v>
      </c>
      <c r="Q35981" t="s">
        <v>5048</v>
      </c>
      <c r="R35981" t="s">
        <v>30104</v>
      </c>
      <c r="S35981">
        <v>24.72</v>
      </c>
      <c r="T35981">
        <v>2</v>
      </c>
      <c r="U35981">
        <v>0</v>
      </c>
      <c r="V35981">
        <v>6.8999999999999986</v>
      </c>
      <c r="W35981">
        <v>3.3</v>
      </c>
      <c r="X35981" t="s">
        <v>115</v>
      </c>
    </row>
    <row r="35982" spans="1:24" x14ac:dyDescent="0.35">
      <c r="A35982">
        <v>49280</v>
      </c>
      <c r="B35982" t="s">
        <v>36380</v>
      </c>
      <c r="C35982" s="1">
        <v>40996</v>
      </c>
      <c r="D35982" s="1">
        <v>41003</v>
      </c>
      <c r="E35982" t="s">
        <v>96</v>
      </c>
      <c r="F35982" t="s">
        <v>32575</v>
      </c>
      <c r="G35982" t="s">
        <v>3906</v>
      </c>
      <c r="H35982" t="s">
        <v>66</v>
      </c>
      <c r="I35982" t="s">
        <v>5597</v>
      </c>
      <c r="J35982" t="s">
        <v>5597</v>
      </c>
      <c r="K35982" t="s">
        <v>3559</v>
      </c>
      <c r="M35982" t="s">
        <v>77</v>
      </c>
      <c r="N35982" t="s">
        <v>77</v>
      </c>
      <c r="O35982" t="s">
        <v>28143</v>
      </c>
      <c r="P35982" t="s">
        <v>35</v>
      </c>
      <c r="Q35982" t="s">
        <v>60</v>
      </c>
      <c r="R35982" t="s">
        <v>1158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5</v>
      </c>
    </row>
    <row r="35983" spans="1:24" x14ac:dyDescent="0.35">
      <c r="A35983">
        <v>50825</v>
      </c>
      <c r="B35983" t="s">
        <v>39834</v>
      </c>
      <c r="C35983" s="1">
        <v>41876</v>
      </c>
      <c r="D35983" s="1">
        <v>41881</v>
      </c>
      <c r="E35983" t="s">
        <v>96</v>
      </c>
      <c r="F35983" t="s">
        <v>16827</v>
      </c>
      <c r="G35983" t="s">
        <v>4031</v>
      </c>
      <c r="H35983" t="s">
        <v>28</v>
      </c>
      <c r="I35983" t="s">
        <v>1825</v>
      </c>
      <c r="J35983" t="s">
        <v>1825</v>
      </c>
      <c r="K35983" t="s">
        <v>1826</v>
      </c>
      <c r="M35983" t="s">
        <v>77</v>
      </c>
      <c r="N35983" t="s">
        <v>77</v>
      </c>
      <c r="O35983" t="s">
        <v>34939</v>
      </c>
      <c r="P35983" t="s">
        <v>50</v>
      </c>
      <c r="Q35983" t="s">
        <v>4238</v>
      </c>
      <c r="R35983" t="s">
        <v>26223</v>
      </c>
      <c r="S35983">
        <v>34.919999999999987</v>
      </c>
      <c r="T35983">
        <v>2</v>
      </c>
      <c r="U35983">
        <v>0</v>
      </c>
      <c r="V35983">
        <v>16.739999999999998</v>
      </c>
      <c r="W35983">
        <v>3.3</v>
      </c>
      <c r="X35983" t="s">
        <v>62</v>
      </c>
    </row>
    <row r="35984" spans="1:24" x14ac:dyDescent="0.35">
      <c r="A35984">
        <v>7628</v>
      </c>
      <c r="B35984" t="s">
        <v>39835</v>
      </c>
      <c r="C35984" s="1">
        <v>41001</v>
      </c>
      <c r="D35984" s="1">
        <v>41003</v>
      </c>
      <c r="E35984" t="s">
        <v>40</v>
      </c>
      <c r="F35984" t="s">
        <v>4553</v>
      </c>
      <c r="G35984" t="s">
        <v>4554</v>
      </c>
      <c r="H35984" t="s">
        <v>28</v>
      </c>
      <c r="I35984" t="s">
        <v>8884</v>
      </c>
      <c r="J35984" t="s">
        <v>8885</v>
      </c>
      <c r="K35984" t="s">
        <v>8886</v>
      </c>
      <c r="M35984" t="s">
        <v>154</v>
      </c>
      <c r="N35984" t="s">
        <v>121</v>
      </c>
      <c r="O35984" t="s">
        <v>12341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2</v>
      </c>
    </row>
    <row r="35985" spans="1:24" x14ac:dyDescent="0.35">
      <c r="A35985">
        <v>10187</v>
      </c>
      <c r="B35985" t="s">
        <v>39836</v>
      </c>
      <c r="C35985" s="1">
        <v>41962</v>
      </c>
      <c r="D35985" s="1">
        <v>41967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6</v>
      </c>
      <c r="J35985" t="s">
        <v>3546</v>
      </c>
      <c r="K35985" t="s">
        <v>153</v>
      </c>
      <c r="M35985" t="s">
        <v>154</v>
      </c>
      <c r="N35985" t="s">
        <v>121</v>
      </c>
      <c r="O35985" t="s">
        <v>39837</v>
      </c>
      <c r="P35985" t="s">
        <v>112</v>
      </c>
      <c r="Q35985" t="s">
        <v>8785</v>
      </c>
      <c r="R35985" t="s">
        <v>27111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4</v>
      </c>
    </row>
    <row r="35986" spans="1:24" x14ac:dyDescent="0.35">
      <c r="A35986">
        <v>3038</v>
      </c>
      <c r="B35986" t="s">
        <v>30265</v>
      </c>
      <c r="C35986" s="1">
        <v>41045</v>
      </c>
      <c r="D35986" s="1">
        <v>41045</v>
      </c>
      <c r="E35986" t="s">
        <v>25</v>
      </c>
      <c r="F35986" t="s">
        <v>11235</v>
      </c>
      <c r="G35986" t="s">
        <v>7373</v>
      </c>
      <c r="H35986" t="s">
        <v>28</v>
      </c>
      <c r="I35986" t="s">
        <v>16762</v>
      </c>
      <c r="J35986" t="s">
        <v>7459</v>
      </c>
      <c r="K35986" t="s">
        <v>240</v>
      </c>
      <c r="M35986" t="s">
        <v>154</v>
      </c>
      <c r="N35986" t="s">
        <v>232</v>
      </c>
      <c r="O35986" t="s">
        <v>37388</v>
      </c>
      <c r="P35986" t="s">
        <v>112</v>
      </c>
      <c r="Q35986" t="s">
        <v>113</v>
      </c>
      <c r="R35986" t="s">
        <v>27678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4</v>
      </c>
    </row>
    <row r="35987" spans="1:24" x14ac:dyDescent="0.35">
      <c r="A35987">
        <v>3210</v>
      </c>
      <c r="B35987" t="s">
        <v>29283</v>
      </c>
      <c r="C35987" s="1">
        <v>41432</v>
      </c>
      <c r="D35987" s="1">
        <v>41436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M35987" t="s">
        <v>154</v>
      </c>
      <c r="N35987" t="s">
        <v>232</v>
      </c>
      <c r="O35987" t="s">
        <v>39838</v>
      </c>
      <c r="P35987" t="s">
        <v>112</v>
      </c>
      <c r="Q35987" t="s">
        <v>11181</v>
      </c>
      <c r="R35987" t="s">
        <v>39452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2</v>
      </c>
    </row>
    <row r="35988" spans="1:24" x14ac:dyDescent="0.35">
      <c r="A35988">
        <v>6944</v>
      </c>
      <c r="B35988" t="s">
        <v>32443</v>
      </c>
      <c r="C35988" s="1">
        <v>41815</v>
      </c>
      <c r="D35988" s="1">
        <v>41819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4</v>
      </c>
      <c r="J35988" t="s">
        <v>7463</v>
      </c>
      <c r="K35988" t="s">
        <v>3603</v>
      </c>
      <c r="M35988" t="s">
        <v>154</v>
      </c>
      <c r="N35988" t="s">
        <v>70</v>
      </c>
      <c r="O35988" t="s">
        <v>23875</v>
      </c>
      <c r="P35988" t="s">
        <v>35</v>
      </c>
      <c r="Q35988" t="s">
        <v>36</v>
      </c>
      <c r="R35988" t="s">
        <v>16600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62</v>
      </c>
    </row>
    <row r="35989" spans="1:24" x14ac:dyDescent="0.35">
      <c r="A35989">
        <v>11089</v>
      </c>
      <c r="B35989" t="s">
        <v>20921</v>
      </c>
      <c r="C35989" s="1">
        <v>41834</v>
      </c>
      <c r="D35989" s="1">
        <v>41840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7</v>
      </c>
      <c r="J35989" t="s">
        <v>171</v>
      </c>
      <c r="K35989" t="s">
        <v>172</v>
      </c>
      <c r="M35989" t="s">
        <v>69</v>
      </c>
      <c r="N35989" t="s">
        <v>70</v>
      </c>
      <c r="O35989" t="s">
        <v>32915</v>
      </c>
      <c r="P35989" t="s">
        <v>112</v>
      </c>
      <c r="Q35989" t="s">
        <v>5048</v>
      </c>
      <c r="R35989" t="s">
        <v>15338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2</v>
      </c>
    </row>
    <row r="35990" spans="1:24" x14ac:dyDescent="0.35">
      <c r="A35990">
        <v>12707</v>
      </c>
      <c r="B35990" t="s">
        <v>39839</v>
      </c>
      <c r="C35990" s="1">
        <v>41260</v>
      </c>
      <c r="D35990" s="1">
        <v>41262</v>
      </c>
      <c r="E35990" t="s">
        <v>40</v>
      </c>
      <c r="F35990" t="s">
        <v>5618</v>
      </c>
      <c r="G35990" t="s">
        <v>5619</v>
      </c>
      <c r="H35990" t="s">
        <v>43</v>
      </c>
      <c r="I35990" t="s">
        <v>1677</v>
      </c>
      <c r="J35990" t="s">
        <v>336</v>
      </c>
      <c r="K35990" t="s">
        <v>231</v>
      </c>
      <c r="M35990" t="s">
        <v>69</v>
      </c>
      <c r="N35990" t="s">
        <v>232</v>
      </c>
      <c r="O35990" t="s">
        <v>32828</v>
      </c>
      <c r="P35990" t="s">
        <v>112</v>
      </c>
      <c r="Q35990" t="s">
        <v>8785</v>
      </c>
      <c r="R35990" t="s">
        <v>32567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4</v>
      </c>
    </row>
    <row r="35991" spans="1:24" x14ac:dyDescent="0.35">
      <c r="A35991">
        <v>13343</v>
      </c>
      <c r="B35991" t="s">
        <v>39840</v>
      </c>
      <c r="C35991" s="1">
        <v>41269</v>
      </c>
      <c r="D35991" s="1">
        <v>41273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M35991" t="s">
        <v>69</v>
      </c>
      <c r="N35991" t="s">
        <v>232</v>
      </c>
      <c r="O35991" t="s">
        <v>23132</v>
      </c>
      <c r="P35991" t="s">
        <v>112</v>
      </c>
      <c r="Q35991" t="s">
        <v>5048</v>
      </c>
      <c r="R35991" t="s">
        <v>2313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2</v>
      </c>
    </row>
    <row r="35992" spans="1:24" x14ac:dyDescent="0.35">
      <c r="A35992">
        <v>13481</v>
      </c>
      <c r="B35992" t="s">
        <v>20091</v>
      </c>
      <c r="C35992" s="1">
        <v>41810</v>
      </c>
      <c r="D35992" s="1">
        <v>41814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M35992" t="s">
        <v>69</v>
      </c>
      <c r="N35992" t="s">
        <v>232</v>
      </c>
      <c r="O35992" t="s">
        <v>26457</v>
      </c>
      <c r="P35992" t="s">
        <v>112</v>
      </c>
      <c r="Q35992" t="s">
        <v>10159</v>
      </c>
      <c r="R35992" t="s">
        <v>22746</v>
      </c>
      <c r="S35992">
        <v>19.41</v>
      </c>
      <c r="T35992">
        <v>2</v>
      </c>
      <c r="U35992">
        <v>0.5</v>
      </c>
      <c r="V35992">
        <v>-1.590000000000003</v>
      </c>
      <c r="W35992">
        <v>3.29</v>
      </c>
      <c r="X35992" t="s">
        <v>104</v>
      </c>
    </row>
    <row r="35993" spans="1:24" x14ac:dyDescent="0.35">
      <c r="A35993">
        <v>15836</v>
      </c>
      <c r="B35993" t="s">
        <v>38887</v>
      </c>
      <c r="C35993" s="1">
        <v>41755</v>
      </c>
      <c r="D35993" s="1">
        <v>41759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M35993" t="s">
        <v>69</v>
      </c>
      <c r="N35993" t="s">
        <v>70</v>
      </c>
      <c r="O35993" t="s">
        <v>5044</v>
      </c>
      <c r="P35993" t="s">
        <v>112</v>
      </c>
      <c r="Q35993" t="s">
        <v>113</v>
      </c>
      <c r="R35993" t="s">
        <v>30118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2</v>
      </c>
    </row>
    <row r="35994" spans="1:24" x14ac:dyDescent="0.35">
      <c r="A35994">
        <v>16934</v>
      </c>
      <c r="B35994" t="s">
        <v>26530</v>
      </c>
      <c r="C35994" s="1">
        <v>41862</v>
      </c>
      <c r="D35994" s="1">
        <v>41868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2</v>
      </c>
      <c r="J35994" t="s">
        <v>2841</v>
      </c>
      <c r="K35994" t="s">
        <v>2842</v>
      </c>
      <c r="M35994" t="s">
        <v>69</v>
      </c>
      <c r="N35994" t="s">
        <v>232</v>
      </c>
      <c r="O35994" t="s">
        <v>17613</v>
      </c>
      <c r="P35994" t="s">
        <v>112</v>
      </c>
      <c r="Q35994" t="s">
        <v>113</v>
      </c>
      <c r="R35994" t="s">
        <v>25856</v>
      </c>
      <c r="S35994">
        <v>31.95</v>
      </c>
      <c r="T35994">
        <v>5</v>
      </c>
      <c r="U35994">
        <v>0.5</v>
      </c>
      <c r="V35994">
        <v>-4.4999999999999956</v>
      </c>
      <c r="W35994">
        <v>3.29</v>
      </c>
      <c r="X35994" t="s">
        <v>62</v>
      </c>
    </row>
    <row r="35995" spans="1:24" x14ac:dyDescent="0.35">
      <c r="A35995">
        <v>17549</v>
      </c>
      <c r="B35995" t="s">
        <v>1199</v>
      </c>
      <c r="C35995" s="1">
        <v>41883</v>
      </c>
      <c r="D35995" s="1">
        <v>41883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M35995" t="s">
        <v>69</v>
      </c>
      <c r="N35995" t="s">
        <v>70</v>
      </c>
      <c r="O35995" t="s">
        <v>25382</v>
      </c>
      <c r="P35995" t="s">
        <v>112</v>
      </c>
      <c r="Q35995" t="s">
        <v>10159</v>
      </c>
      <c r="R35995" t="s">
        <v>2526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8</v>
      </c>
    </row>
    <row r="35996" spans="1:24" x14ac:dyDescent="0.35">
      <c r="A35996">
        <v>17675</v>
      </c>
      <c r="B35996" t="s">
        <v>34867</v>
      </c>
      <c r="C35996" s="1">
        <v>41647</v>
      </c>
      <c r="D35996" s="1">
        <v>41652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8</v>
      </c>
      <c r="J35996" t="s">
        <v>749</v>
      </c>
      <c r="K35996" t="s">
        <v>750</v>
      </c>
      <c r="M35996" t="s">
        <v>69</v>
      </c>
      <c r="N35996" t="s">
        <v>70</v>
      </c>
      <c r="O35996" t="s">
        <v>14800</v>
      </c>
      <c r="P35996" t="s">
        <v>50</v>
      </c>
      <c r="Q35996" t="s">
        <v>4238</v>
      </c>
      <c r="R35996" t="s">
        <v>14801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2</v>
      </c>
    </row>
    <row r="35997" spans="1:24" x14ac:dyDescent="0.35">
      <c r="A35997">
        <v>18538</v>
      </c>
      <c r="B35997" t="s">
        <v>5441</v>
      </c>
      <c r="C35997" s="1">
        <v>41310</v>
      </c>
      <c r="D35997" s="1">
        <v>41310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M35997" t="s">
        <v>69</v>
      </c>
      <c r="N35997" t="s">
        <v>232</v>
      </c>
      <c r="O35997" t="s">
        <v>24876</v>
      </c>
      <c r="P35997" t="s">
        <v>112</v>
      </c>
      <c r="Q35997" t="s">
        <v>5048</v>
      </c>
      <c r="R35997" t="s">
        <v>23859</v>
      </c>
      <c r="S35997">
        <v>18.87</v>
      </c>
      <c r="T35997">
        <v>2</v>
      </c>
      <c r="U35997">
        <v>0.5</v>
      </c>
      <c r="V35997">
        <v>-9.4499999999999975</v>
      </c>
      <c r="W35997">
        <v>3.29</v>
      </c>
      <c r="X35997" t="s">
        <v>104</v>
      </c>
    </row>
    <row r="35998" spans="1:24" x14ac:dyDescent="0.35">
      <c r="A35998">
        <v>22287</v>
      </c>
      <c r="B35998" t="s">
        <v>10888</v>
      </c>
      <c r="C35998" s="1">
        <v>41604</v>
      </c>
      <c r="D35998" s="1">
        <v>41608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2</v>
      </c>
      <c r="J35998" t="s">
        <v>58</v>
      </c>
      <c r="K35998" t="s">
        <v>46</v>
      </c>
      <c r="M35998" t="s">
        <v>47</v>
      </c>
      <c r="N35998" t="s">
        <v>48</v>
      </c>
      <c r="O35998" t="s">
        <v>34425</v>
      </c>
      <c r="P35998" t="s">
        <v>112</v>
      </c>
      <c r="Q35998" t="s">
        <v>8785</v>
      </c>
      <c r="R35998" t="s">
        <v>24283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4</v>
      </c>
    </row>
    <row r="35999" spans="1:24" x14ac:dyDescent="0.35">
      <c r="A35999">
        <v>25590</v>
      </c>
      <c r="B35999" t="s">
        <v>13278</v>
      </c>
      <c r="C35999" s="1">
        <v>40826</v>
      </c>
      <c r="D35999" s="1">
        <v>40832</v>
      </c>
      <c r="E35999" t="s">
        <v>96</v>
      </c>
      <c r="F35999" t="s">
        <v>6696</v>
      </c>
      <c r="G35999" t="s">
        <v>6697</v>
      </c>
      <c r="H35999" t="s">
        <v>43</v>
      </c>
      <c r="I35999" t="s">
        <v>2900</v>
      </c>
      <c r="J35999" t="s">
        <v>2901</v>
      </c>
      <c r="K35999" t="s">
        <v>275</v>
      </c>
      <c r="M35999" t="s">
        <v>47</v>
      </c>
      <c r="N35999" t="s">
        <v>137</v>
      </c>
      <c r="O35999" t="s">
        <v>26191</v>
      </c>
      <c r="P35999" t="s">
        <v>112</v>
      </c>
      <c r="Q35999" t="s">
        <v>6625</v>
      </c>
      <c r="R35999" t="s">
        <v>24595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62</v>
      </c>
    </row>
    <row r="36000" spans="1:24" x14ac:dyDescent="0.35">
      <c r="A36000">
        <v>27956</v>
      </c>
      <c r="B36000" t="s">
        <v>13999</v>
      </c>
      <c r="C36000" s="1">
        <v>40837</v>
      </c>
      <c r="D36000" s="1">
        <v>40843</v>
      </c>
      <c r="E36000" t="s">
        <v>96</v>
      </c>
      <c r="F36000" t="s">
        <v>9624</v>
      </c>
      <c r="G36000" t="s">
        <v>9625</v>
      </c>
      <c r="H36000" t="s">
        <v>28</v>
      </c>
      <c r="I36000" t="s">
        <v>8421</v>
      </c>
      <c r="J36000" t="s">
        <v>813</v>
      </c>
      <c r="K36000" t="s">
        <v>46</v>
      </c>
      <c r="M36000" t="s">
        <v>47</v>
      </c>
      <c r="N36000" t="s">
        <v>48</v>
      </c>
      <c r="O36000" t="s">
        <v>23725</v>
      </c>
      <c r="P36000" t="s">
        <v>50</v>
      </c>
      <c r="Q36000" t="s">
        <v>4238</v>
      </c>
      <c r="R36000" t="s">
        <v>21924</v>
      </c>
      <c r="S36000">
        <v>51.354000000000013</v>
      </c>
      <c r="T36000">
        <v>2</v>
      </c>
      <c r="U36000">
        <v>0.1</v>
      </c>
      <c r="V36000">
        <v>9.6539999999999999</v>
      </c>
      <c r="W36000">
        <v>3.29</v>
      </c>
      <c r="X36000" t="s">
        <v>62</v>
      </c>
    </row>
    <row r="36001" spans="1:24" x14ac:dyDescent="0.35">
      <c r="A36001">
        <v>28442</v>
      </c>
      <c r="B36001" t="s">
        <v>30230</v>
      </c>
      <c r="C36001" s="1">
        <v>41120</v>
      </c>
      <c r="D36001" s="1">
        <v>41124</v>
      </c>
      <c r="E36001" t="s">
        <v>96</v>
      </c>
      <c r="F36001" t="s">
        <v>5874</v>
      </c>
      <c r="G36001" t="s">
        <v>3347</v>
      </c>
      <c r="H36001" t="s">
        <v>28</v>
      </c>
      <c r="I36001" t="s">
        <v>12236</v>
      </c>
      <c r="J36001" t="s">
        <v>1980</v>
      </c>
      <c r="K36001" t="s">
        <v>1981</v>
      </c>
      <c r="M36001" t="s">
        <v>47</v>
      </c>
      <c r="N36001" t="s">
        <v>137</v>
      </c>
      <c r="O36001" t="s">
        <v>23629</v>
      </c>
      <c r="P36001" t="s">
        <v>112</v>
      </c>
      <c r="Q36001" t="s">
        <v>8785</v>
      </c>
      <c r="R36001" t="s">
        <v>1237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2</v>
      </c>
    </row>
    <row r="36002" spans="1:24" x14ac:dyDescent="0.35">
      <c r="A36002">
        <v>29064</v>
      </c>
      <c r="B36002" t="s">
        <v>8372</v>
      </c>
      <c r="C36002" s="1">
        <v>41835</v>
      </c>
      <c r="D36002" s="1">
        <v>41840</v>
      </c>
      <c r="E36002" t="s">
        <v>96</v>
      </c>
      <c r="F36002" t="s">
        <v>5469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M36002" t="s">
        <v>47</v>
      </c>
      <c r="N36002" t="s">
        <v>48</v>
      </c>
      <c r="O36002" t="s">
        <v>28660</v>
      </c>
      <c r="P36002" t="s">
        <v>112</v>
      </c>
      <c r="Q36002" t="s">
        <v>5048</v>
      </c>
      <c r="R36002" t="s">
        <v>9696</v>
      </c>
      <c r="S36002">
        <v>58.715999999999987</v>
      </c>
      <c r="T36002">
        <v>2</v>
      </c>
      <c r="U36002">
        <v>0.4</v>
      </c>
      <c r="V36002">
        <v>-23.544</v>
      </c>
      <c r="W36002">
        <v>3.29</v>
      </c>
      <c r="X36002" t="s">
        <v>62</v>
      </c>
    </row>
    <row r="36003" spans="1:24" x14ac:dyDescent="0.35">
      <c r="A36003">
        <v>29536</v>
      </c>
      <c r="B36003" t="s">
        <v>21016</v>
      </c>
      <c r="C36003" s="1">
        <v>41872</v>
      </c>
      <c r="D36003" s="1">
        <v>41878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8</v>
      </c>
      <c r="J36003" t="s">
        <v>45</v>
      </c>
      <c r="K36003" t="s">
        <v>46</v>
      </c>
      <c r="M36003" t="s">
        <v>47</v>
      </c>
      <c r="N36003" t="s">
        <v>48</v>
      </c>
      <c r="O36003" t="s">
        <v>34426</v>
      </c>
      <c r="P36003" t="s">
        <v>112</v>
      </c>
      <c r="Q36003" t="s">
        <v>10159</v>
      </c>
      <c r="R36003" t="s">
        <v>34427</v>
      </c>
      <c r="S36003">
        <v>38.961000000000013</v>
      </c>
      <c r="T36003">
        <v>3</v>
      </c>
      <c r="U36003">
        <v>0.1</v>
      </c>
      <c r="V36003">
        <v>12.051</v>
      </c>
      <c r="W36003">
        <v>3.29</v>
      </c>
      <c r="X36003" t="s">
        <v>62</v>
      </c>
    </row>
    <row r="36004" spans="1:24" x14ac:dyDescent="0.35">
      <c r="A36004">
        <v>33038</v>
      </c>
      <c r="B36004" t="s">
        <v>19049</v>
      </c>
      <c r="C36004" s="1">
        <v>41943</v>
      </c>
      <c r="D36004" s="1">
        <v>41947</v>
      </c>
      <c r="E36004" t="s">
        <v>96</v>
      </c>
      <c r="F36004" t="s">
        <v>4631</v>
      </c>
      <c r="G36004" t="s">
        <v>4632</v>
      </c>
      <c r="H36004" t="s">
        <v>28</v>
      </c>
      <c r="I36004" t="s">
        <v>615</v>
      </c>
      <c r="J36004" t="s">
        <v>616</v>
      </c>
      <c r="K36004" t="s">
        <v>31</v>
      </c>
      <c r="L36004">
        <v>19140</v>
      </c>
      <c r="M36004" t="s">
        <v>32</v>
      </c>
      <c r="N36004" t="s">
        <v>33</v>
      </c>
      <c r="O36004" t="s">
        <v>39841</v>
      </c>
      <c r="P36004" t="s">
        <v>112</v>
      </c>
      <c r="Q36004" t="s">
        <v>6625</v>
      </c>
      <c r="R36004" t="s">
        <v>39842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4</v>
      </c>
    </row>
    <row r="36005" spans="1:24" x14ac:dyDescent="0.35">
      <c r="A36005">
        <v>33390</v>
      </c>
      <c r="B36005" t="s">
        <v>39843</v>
      </c>
      <c r="C36005" s="1">
        <v>41012</v>
      </c>
      <c r="D36005" s="1">
        <v>41014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5</v>
      </c>
      <c r="J36005" t="s">
        <v>8686</v>
      </c>
      <c r="K36005" t="s">
        <v>31</v>
      </c>
      <c r="L36005">
        <v>87401</v>
      </c>
      <c r="M36005" t="s">
        <v>32</v>
      </c>
      <c r="N36005" t="s">
        <v>110</v>
      </c>
      <c r="O36005" t="s">
        <v>33657</v>
      </c>
      <c r="P36005" t="s">
        <v>112</v>
      </c>
      <c r="Q36005" t="s">
        <v>130</v>
      </c>
      <c r="R36005" t="s">
        <v>33658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38</v>
      </c>
    </row>
    <row r="36006" spans="1:24" x14ac:dyDescent="0.35">
      <c r="A36006">
        <v>35114</v>
      </c>
      <c r="B36006" t="s">
        <v>13931</v>
      </c>
      <c r="C36006" s="1">
        <v>41167</v>
      </c>
      <c r="D36006" s="1">
        <v>41171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>
        <v>36608</v>
      </c>
      <c r="M36006" t="s">
        <v>32</v>
      </c>
      <c r="N36006" t="s">
        <v>121</v>
      </c>
      <c r="O36006" t="s">
        <v>36035</v>
      </c>
      <c r="P36006" t="s">
        <v>35</v>
      </c>
      <c r="Q36006" t="s">
        <v>60</v>
      </c>
      <c r="R36006" t="s">
        <v>36036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2</v>
      </c>
    </row>
    <row r="36007" spans="1:24" x14ac:dyDescent="0.35">
      <c r="A36007">
        <v>38013</v>
      </c>
      <c r="B36007" t="s">
        <v>25703</v>
      </c>
      <c r="C36007" s="1">
        <v>41373</v>
      </c>
      <c r="D36007" s="1">
        <v>41380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4</v>
      </c>
      <c r="J36007" t="s">
        <v>8191</v>
      </c>
      <c r="K36007" t="s">
        <v>31</v>
      </c>
      <c r="L36007">
        <v>71901</v>
      </c>
      <c r="M36007" t="s">
        <v>32</v>
      </c>
      <c r="N36007" t="s">
        <v>121</v>
      </c>
      <c r="O36007" t="s">
        <v>36645</v>
      </c>
      <c r="P36007" t="s">
        <v>112</v>
      </c>
      <c r="Q36007" t="s">
        <v>10159</v>
      </c>
      <c r="R36007" t="s">
        <v>36646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5</v>
      </c>
    </row>
    <row r="36008" spans="1:24" x14ac:dyDescent="0.35">
      <c r="A36008">
        <v>38937</v>
      </c>
      <c r="B36008" t="s">
        <v>17790</v>
      </c>
      <c r="C36008" s="1">
        <v>41701</v>
      </c>
      <c r="D36008" s="1">
        <v>41707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>
        <v>19711</v>
      </c>
      <c r="M36008" t="s">
        <v>32</v>
      </c>
      <c r="N36008" t="s">
        <v>33</v>
      </c>
      <c r="O36008" t="s">
        <v>31924</v>
      </c>
      <c r="P36008" t="s">
        <v>112</v>
      </c>
      <c r="Q36008" t="s">
        <v>6625</v>
      </c>
      <c r="R36008" t="s">
        <v>14198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62</v>
      </c>
    </row>
    <row r="36009" spans="1:24" x14ac:dyDescent="0.35">
      <c r="A36009">
        <v>41845</v>
      </c>
      <c r="B36009" t="s">
        <v>14503</v>
      </c>
      <c r="C36009" s="1">
        <v>41736</v>
      </c>
      <c r="D36009" s="1">
        <v>41740</v>
      </c>
      <c r="E36009" t="s">
        <v>96</v>
      </c>
      <c r="F36009" t="s">
        <v>14504</v>
      </c>
      <c r="G36009" t="s">
        <v>7043</v>
      </c>
      <c r="H36009" t="s">
        <v>66</v>
      </c>
      <c r="I36009" t="s">
        <v>6578</v>
      </c>
      <c r="J36009" t="s">
        <v>6578</v>
      </c>
      <c r="K36009" t="s">
        <v>144</v>
      </c>
      <c r="M36009" t="s">
        <v>145</v>
      </c>
      <c r="N36009" t="s">
        <v>145</v>
      </c>
      <c r="O36009" t="s">
        <v>27926</v>
      </c>
      <c r="P36009" t="s">
        <v>112</v>
      </c>
      <c r="Q36009" t="s">
        <v>113</v>
      </c>
      <c r="R36009" t="s">
        <v>14525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4</v>
      </c>
    </row>
    <row r="36010" spans="1:24" x14ac:dyDescent="0.35">
      <c r="A36010">
        <v>44549</v>
      </c>
      <c r="B36010" t="s">
        <v>39844</v>
      </c>
      <c r="C36010" s="1">
        <v>40916</v>
      </c>
      <c r="D36010" s="1">
        <v>40920</v>
      </c>
      <c r="E36010" t="s">
        <v>96</v>
      </c>
      <c r="F36010" t="s">
        <v>9171</v>
      </c>
      <c r="G36010" t="s">
        <v>2377</v>
      </c>
      <c r="H36010" t="s">
        <v>66</v>
      </c>
      <c r="I36010" t="s">
        <v>5794</v>
      </c>
      <c r="J36010" t="s">
        <v>5795</v>
      </c>
      <c r="K36010" t="s">
        <v>528</v>
      </c>
      <c r="M36010" t="s">
        <v>145</v>
      </c>
      <c r="N36010" t="s">
        <v>145</v>
      </c>
      <c r="O36010" t="s">
        <v>30085</v>
      </c>
      <c r="P36010" t="s">
        <v>112</v>
      </c>
      <c r="Q36010" t="s">
        <v>5048</v>
      </c>
      <c r="R36010" t="s">
        <v>11387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4</v>
      </c>
    </row>
    <row r="36011" spans="1:24" x14ac:dyDescent="0.35">
      <c r="A36011">
        <v>46395</v>
      </c>
      <c r="B36011" t="s">
        <v>28540</v>
      </c>
      <c r="C36011" s="1">
        <v>41127</v>
      </c>
      <c r="D36011" s="1">
        <v>41128</v>
      </c>
      <c r="E36011" t="s">
        <v>54</v>
      </c>
      <c r="F36011" t="s">
        <v>17133</v>
      </c>
      <c r="G36011" t="s">
        <v>8533</v>
      </c>
      <c r="H36011" t="s">
        <v>28</v>
      </c>
      <c r="I36011" t="s">
        <v>11064</v>
      </c>
      <c r="J36011" t="s">
        <v>11065</v>
      </c>
      <c r="K36011" t="s">
        <v>11066</v>
      </c>
      <c r="M36011" t="s">
        <v>145</v>
      </c>
      <c r="N36011" t="s">
        <v>145</v>
      </c>
      <c r="O36011" t="s">
        <v>31534</v>
      </c>
      <c r="P36011" t="s">
        <v>112</v>
      </c>
      <c r="Q36011" t="s">
        <v>113</v>
      </c>
      <c r="R36011" t="s">
        <v>31535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8</v>
      </c>
    </row>
    <row r="36012" spans="1:24" x14ac:dyDescent="0.35">
      <c r="A36012">
        <v>46685</v>
      </c>
      <c r="B36012" t="s">
        <v>7451</v>
      </c>
      <c r="C36012" s="1">
        <v>41285</v>
      </c>
      <c r="D36012" s="1">
        <v>41291</v>
      </c>
      <c r="E36012" t="s">
        <v>96</v>
      </c>
      <c r="F36012" t="s">
        <v>7452</v>
      </c>
      <c r="G36012" t="s">
        <v>2242</v>
      </c>
      <c r="H36012" t="s">
        <v>66</v>
      </c>
      <c r="I36012" t="s">
        <v>7453</v>
      </c>
      <c r="J36012" t="s">
        <v>7454</v>
      </c>
      <c r="K36012" t="s">
        <v>318</v>
      </c>
      <c r="M36012" t="s">
        <v>77</v>
      </c>
      <c r="N36012" t="s">
        <v>77</v>
      </c>
      <c r="O36012" t="s">
        <v>39845</v>
      </c>
      <c r="P36012" t="s">
        <v>112</v>
      </c>
      <c r="Q36012" t="s">
        <v>11181</v>
      </c>
      <c r="R36012" t="s">
        <v>39846</v>
      </c>
      <c r="S36012">
        <v>26.88</v>
      </c>
      <c r="T36012">
        <v>4</v>
      </c>
      <c r="U36012">
        <v>0</v>
      </c>
      <c r="V36012">
        <v>6.7200000000000006</v>
      </c>
      <c r="W36012">
        <v>3.29</v>
      </c>
      <c r="X36012" t="s">
        <v>115</v>
      </c>
    </row>
    <row r="36013" spans="1:24" x14ac:dyDescent="0.35">
      <c r="A36013">
        <v>48403</v>
      </c>
      <c r="B36013" t="s">
        <v>16251</v>
      </c>
      <c r="C36013" s="1">
        <v>41080</v>
      </c>
      <c r="D36013" s="1">
        <v>41085</v>
      </c>
      <c r="E36013" t="s">
        <v>96</v>
      </c>
      <c r="F36013" t="s">
        <v>16252</v>
      </c>
      <c r="G36013" t="s">
        <v>588</v>
      </c>
      <c r="H36013" t="s">
        <v>28</v>
      </c>
      <c r="I36013" t="s">
        <v>16253</v>
      </c>
      <c r="J36013" t="s">
        <v>16253</v>
      </c>
      <c r="K36013" t="s">
        <v>5321</v>
      </c>
      <c r="M36013" t="s">
        <v>145</v>
      </c>
      <c r="N36013" t="s">
        <v>145</v>
      </c>
      <c r="O36013" t="s">
        <v>15652</v>
      </c>
      <c r="P36013" t="s">
        <v>112</v>
      </c>
      <c r="Q36013" t="s">
        <v>795</v>
      </c>
      <c r="R36013" t="s">
        <v>14613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2</v>
      </c>
    </row>
    <row r="36014" spans="1:24" x14ac:dyDescent="0.35">
      <c r="A36014">
        <v>48764</v>
      </c>
      <c r="B36014" t="s">
        <v>39847</v>
      </c>
      <c r="C36014" s="1">
        <v>41429</v>
      </c>
      <c r="D36014" s="1">
        <v>41433</v>
      </c>
      <c r="E36014" t="s">
        <v>96</v>
      </c>
      <c r="F36014" t="s">
        <v>12692</v>
      </c>
      <c r="G36014" t="s">
        <v>1693</v>
      </c>
      <c r="H36014" t="s">
        <v>28</v>
      </c>
      <c r="I36014" t="s">
        <v>22823</v>
      </c>
      <c r="J36014" t="s">
        <v>22438</v>
      </c>
      <c r="K36014" t="s">
        <v>1651</v>
      </c>
      <c r="M36014" t="s">
        <v>145</v>
      </c>
      <c r="N36014" t="s">
        <v>145</v>
      </c>
      <c r="O36014" t="s">
        <v>10333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62</v>
      </c>
    </row>
    <row r="36015" spans="1:24" x14ac:dyDescent="0.35">
      <c r="A36015">
        <v>49209</v>
      </c>
      <c r="B36015" t="s">
        <v>39848</v>
      </c>
      <c r="C36015" s="1">
        <v>41733</v>
      </c>
      <c r="D36015" s="1">
        <v>41740</v>
      </c>
      <c r="E36015" t="s">
        <v>96</v>
      </c>
      <c r="F36015" t="s">
        <v>18656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M36015" t="s">
        <v>77</v>
      </c>
      <c r="N36015" t="s">
        <v>77</v>
      </c>
      <c r="O36015" t="s">
        <v>37127</v>
      </c>
      <c r="P36015" t="s">
        <v>112</v>
      </c>
      <c r="Q36015" t="s">
        <v>10159</v>
      </c>
      <c r="R36015" t="s">
        <v>29208</v>
      </c>
      <c r="S36015">
        <v>54.359999999999992</v>
      </c>
      <c r="T36015">
        <v>4</v>
      </c>
      <c r="U36015">
        <v>0</v>
      </c>
      <c r="V36015">
        <v>27.12</v>
      </c>
      <c r="W36015">
        <v>3.29</v>
      </c>
      <c r="X36015" t="s">
        <v>115</v>
      </c>
    </row>
    <row r="36016" spans="1:24" x14ac:dyDescent="0.35">
      <c r="A36016">
        <v>49959</v>
      </c>
      <c r="B36016" t="s">
        <v>39849</v>
      </c>
      <c r="C36016" s="1">
        <v>40856</v>
      </c>
      <c r="D36016" s="1">
        <v>40858</v>
      </c>
      <c r="E36016" t="s">
        <v>54</v>
      </c>
      <c r="F36016" t="s">
        <v>11996</v>
      </c>
      <c r="G36016" t="s">
        <v>1132</v>
      </c>
      <c r="H36016" t="s">
        <v>43</v>
      </c>
      <c r="I36016" t="s">
        <v>9086</v>
      </c>
      <c r="J36016" t="s">
        <v>9087</v>
      </c>
      <c r="K36016" t="s">
        <v>2329</v>
      </c>
      <c r="M36016" t="s">
        <v>145</v>
      </c>
      <c r="N36016" t="s">
        <v>145</v>
      </c>
      <c r="O36016" t="s">
        <v>36884</v>
      </c>
      <c r="P36016" t="s">
        <v>112</v>
      </c>
      <c r="Q36016" t="s">
        <v>10159</v>
      </c>
      <c r="R36016" t="s">
        <v>28439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4</v>
      </c>
    </row>
    <row r="36017" spans="1:24" x14ac:dyDescent="0.35">
      <c r="A36017">
        <v>50751</v>
      </c>
      <c r="B36017" t="s">
        <v>20570</v>
      </c>
      <c r="C36017" s="1">
        <v>41359</v>
      </c>
      <c r="D36017" s="1">
        <v>41362</v>
      </c>
      <c r="E36017" t="s">
        <v>40</v>
      </c>
      <c r="F36017" t="s">
        <v>20571</v>
      </c>
      <c r="G36017" t="s">
        <v>4097</v>
      </c>
      <c r="H36017" t="s">
        <v>66</v>
      </c>
      <c r="I36017" t="s">
        <v>1547</v>
      </c>
      <c r="J36017" t="s">
        <v>1547</v>
      </c>
      <c r="K36017" t="s">
        <v>683</v>
      </c>
      <c r="M36017" t="s">
        <v>145</v>
      </c>
      <c r="N36017" t="s">
        <v>145</v>
      </c>
      <c r="O36017" t="s">
        <v>26511</v>
      </c>
      <c r="P36017" t="s">
        <v>112</v>
      </c>
      <c r="Q36017" t="s">
        <v>8785</v>
      </c>
      <c r="R36017" t="s">
        <v>25146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4</v>
      </c>
    </row>
    <row r="36018" spans="1:24" x14ac:dyDescent="0.35">
      <c r="A36018">
        <v>5879</v>
      </c>
      <c r="B36018" t="s">
        <v>33109</v>
      </c>
      <c r="C36018" s="1">
        <v>40661</v>
      </c>
      <c r="D36018" s="1">
        <v>40665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M36018" t="s">
        <v>154</v>
      </c>
      <c r="N36018" t="s">
        <v>232</v>
      </c>
      <c r="O36018" t="s">
        <v>16515</v>
      </c>
      <c r="P36018" t="s">
        <v>50</v>
      </c>
      <c r="Q36018" t="s">
        <v>4238</v>
      </c>
      <c r="R36018" t="s">
        <v>9483</v>
      </c>
      <c r="S36018">
        <v>85.53600000000003</v>
      </c>
      <c r="T36018">
        <v>2</v>
      </c>
      <c r="U36018">
        <v>0.4</v>
      </c>
      <c r="V36018">
        <v>-55.624000000000017</v>
      </c>
      <c r="W36018">
        <v>3.286</v>
      </c>
      <c r="X36018" t="s">
        <v>62</v>
      </c>
    </row>
    <row r="36019" spans="1:24" x14ac:dyDescent="0.35">
      <c r="A36019">
        <v>6084</v>
      </c>
      <c r="B36019" t="s">
        <v>27340</v>
      </c>
      <c r="C36019" s="1">
        <v>41475</v>
      </c>
      <c r="D36019" s="1">
        <v>41480</v>
      </c>
      <c r="E36019" t="s">
        <v>96</v>
      </c>
      <c r="F36019" t="s">
        <v>5677</v>
      </c>
      <c r="G36019" t="s">
        <v>5678</v>
      </c>
      <c r="H36019" t="s">
        <v>43</v>
      </c>
      <c r="I36019" t="s">
        <v>3219</v>
      </c>
      <c r="J36019" t="s">
        <v>2130</v>
      </c>
      <c r="K36019" t="s">
        <v>240</v>
      </c>
      <c r="M36019" t="s">
        <v>154</v>
      </c>
      <c r="N36019" t="s">
        <v>232</v>
      </c>
      <c r="O36019" t="s">
        <v>29155</v>
      </c>
      <c r="P36019" t="s">
        <v>112</v>
      </c>
      <c r="Q36019" t="s">
        <v>113</v>
      </c>
      <c r="R36019" t="s">
        <v>1983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2</v>
      </c>
    </row>
    <row r="36020" spans="1:24" x14ac:dyDescent="0.35">
      <c r="A36020">
        <v>7099</v>
      </c>
      <c r="B36020" t="s">
        <v>39850</v>
      </c>
      <c r="C36020" s="1">
        <v>41200</v>
      </c>
      <c r="D36020" s="1">
        <v>41203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0</v>
      </c>
      <c r="J36020" t="s">
        <v>4120</v>
      </c>
      <c r="K36020" t="s">
        <v>282</v>
      </c>
      <c r="M36020" t="s">
        <v>154</v>
      </c>
      <c r="N36020" t="s">
        <v>283</v>
      </c>
      <c r="O36020" t="s">
        <v>23154</v>
      </c>
      <c r="P36020" t="s">
        <v>112</v>
      </c>
      <c r="Q36020" t="s">
        <v>113</v>
      </c>
      <c r="R36020" t="s">
        <v>11208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4</v>
      </c>
    </row>
    <row r="36021" spans="1:24" x14ac:dyDescent="0.35">
      <c r="A36021">
        <v>5852</v>
      </c>
      <c r="B36021" t="s">
        <v>28781</v>
      </c>
      <c r="C36021" s="1">
        <v>41206</v>
      </c>
      <c r="D36021" s="1">
        <v>41212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2</v>
      </c>
      <c r="J36021" t="s">
        <v>1634</v>
      </c>
      <c r="K36021" t="s">
        <v>240</v>
      </c>
      <c r="M36021" t="s">
        <v>154</v>
      </c>
      <c r="N36021" t="s">
        <v>232</v>
      </c>
      <c r="O36021" t="s">
        <v>25197</v>
      </c>
      <c r="P36021" t="s">
        <v>50</v>
      </c>
      <c r="Q36021" t="s">
        <v>4238</v>
      </c>
      <c r="R36021" t="s">
        <v>20607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62</v>
      </c>
    </row>
    <row r="36022" spans="1:24" x14ac:dyDescent="0.35">
      <c r="A36022">
        <v>10678</v>
      </c>
      <c r="B36022" t="s">
        <v>38958</v>
      </c>
      <c r="C36022" s="1">
        <v>41768</v>
      </c>
      <c r="D36022" s="1">
        <v>41773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M36022" t="s">
        <v>69</v>
      </c>
      <c r="N36022" t="s">
        <v>232</v>
      </c>
      <c r="O36022" t="s">
        <v>32417</v>
      </c>
      <c r="P36022" t="s">
        <v>112</v>
      </c>
      <c r="Q36022" t="s">
        <v>6625</v>
      </c>
      <c r="R36022" t="s">
        <v>32418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62</v>
      </c>
    </row>
    <row r="36023" spans="1:24" x14ac:dyDescent="0.35">
      <c r="A36023">
        <v>11079</v>
      </c>
      <c r="B36023" t="s">
        <v>16290</v>
      </c>
      <c r="C36023" s="1">
        <v>41244</v>
      </c>
      <c r="D36023" s="1">
        <v>41250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2</v>
      </c>
      <c r="J36023" t="s">
        <v>290</v>
      </c>
      <c r="K36023" t="s">
        <v>172</v>
      </c>
      <c r="M36023" t="s">
        <v>69</v>
      </c>
      <c r="N36023" t="s">
        <v>70</v>
      </c>
      <c r="O36023" t="s">
        <v>26087</v>
      </c>
      <c r="P36023" t="s">
        <v>112</v>
      </c>
      <c r="Q36023" t="s">
        <v>113</v>
      </c>
      <c r="R36023" t="s">
        <v>26088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62</v>
      </c>
    </row>
    <row r="36024" spans="1:24" x14ac:dyDescent="0.35">
      <c r="A36024">
        <v>11100</v>
      </c>
      <c r="B36024" t="s">
        <v>39851</v>
      </c>
      <c r="C36024" s="1">
        <v>41808</v>
      </c>
      <c r="D36024" s="1">
        <v>41814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0</v>
      </c>
      <c r="J36024" t="s">
        <v>10251</v>
      </c>
      <c r="K36024" t="s">
        <v>187</v>
      </c>
      <c r="M36024" t="s">
        <v>69</v>
      </c>
      <c r="N36024" t="s">
        <v>121</v>
      </c>
      <c r="O36024" t="s">
        <v>34384</v>
      </c>
      <c r="P36024" t="s">
        <v>112</v>
      </c>
      <c r="Q36024" t="s">
        <v>795</v>
      </c>
      <c r="R36024" t="s">
        <v>27391</v>
      </c>
      <c r="S36024">
        <v>27.864000000000001</v>
      </c>
      <c r="T36024">
        <v>2</v>
      </c>
      <c r="U36024">
        <v>0.4</v>
      </c>
      <c r="V36024">
        <v>-3.276000000000002</v>
      </c>
      <c r="W36024">
        <v>3.28</v>
      </c>
      <c r="X36024" t="s">
        <v>62</v>
      </c>
    </row>
    <row r="36025" spans="1:24" x14ac:dyDescent="0.35">
      <c r="A36025">
        <v>11840</v>
      </c>
      <c r="B36025" t="s">
        <v>3765</v>
      </c>
      <c r="C36025" s="1">
        <v>41815</v>
      </c>
      <c r="D36025" s="1">
        <v>41822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6</v>
      </c>
      <c r="J36025" t="s">
        <v>336</v>
      </c>
      <c r="K36025" t="s">
        <v>231</v>
      </c>
      <c r="M36025" t="s">
        <v>69</v>
      </c>
      <c r="N36025" t="s">
        <v>232</v>
      </c>
      <c r="O36025" t="s">
        <v>34265</v>
      </c>
      <c r="P36025" t="s">
        <v>112</v>
      </c>
      <c r="Q36025" t="s">
        <v>10159</v>
      </c>
      <c r="R36025" t="s">
        <v>2581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5</v>
      </c>
    </row>
    <row r="36026" spans="1:24" x14ac:dyDescent="0.35">
      <c r="A36026">
        <v>12282</v>
      </c>
      <c r="B36026" t="s">
        <v>39852</v>
      </c>
      <c r="C36026" s="1">
        <v>40703</v>
      </c>
      <c r="D36026" s="1">
        <v>40706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0</v>
      </c>
      <c r="J36026" t="s">
        <v>801</v>
      </c>
      <c r="K36026" t="s">
        <v>172</v>
      </c>
      <c r="M36026" t="s">
        <v>69</v>
      </c>
      <c r="N36026" t="s">
        <v>70</v>
      </c>
      <c r="O36026" t="s">
        <v>20032</v>
      </c>
      <c r="P36026" t="s">
        <v>112</v>
      </c>
      <c r="Q36026" t="s">
        <v>795</v>
      </c>
      <c r="R36026" t="s">
        <v>1807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2</v>
      </c>
    </row>
    <row r="36027" spans="1:24" x14ac:dyDescent="0.35">
      <c r="A36027">
        <v>12861</v>
      </c>
      <c r="B36027" t="s">
        <v>18694</v>
      </c>
      <c r="C36027" s="1">
        <v>41873</v>
      </c>
      <c r="D36027" s="1">
        <v>41879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2</v>
      </c>
      <c r="J36027" t="s">
        <v>336</v>
      </c>
      <c r="K36027" t="s">
        <v>231</v>
      </c>
      <c r="M36027" t="s">
        <v>69</v>
      </c>
      <c r="N36027" t="s">
        <v>232</v>
      </c>
      <c r="O36027" t="s">
        <v>25762</v>
      </c>
      <c r="P36027" t="s">
        <v>35</v>
      </c>
      <c r="Q36027" t="s">
        <v>36</v>
      </c>
      <c r="R36027" t="s">
        <v>1595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5</v>
      </c>
    </row>
    <row r="36028" spans="1:24" x14ac:dyDescent="0.35">
      <c r="A36028">
        <v>13001</v>
      </c>
      <c r="B36028" t="s">
        <v>23100</v>
      </c>
      <c r="C36028" s="1">
        <v>41667</v>
      </c>
      <c r="D36028" s="1">
        <v>41671</v>
      </c>
      <c r="E36028" t="s">
        <v>96</v>
      </c>
      <c r="F36028" t="s">
        <v>7293</v>
      </c>
      <c r="G36028" t="s">
        <v>7294</v>
      </c>
      <c r="H36028" t="s">
        <v>28</v>
      </c>
      <c r="I36028" t="s">
        <v>15203</v>
      </c>
      <c r="J36028" t="s">
        <v>15204</v>
      </c>
      <c r="K36028" t="s">
        <v>750</v>
      </c>
      <c r="M36028" t="s">
        <v>69</v>
      </c>
      <c r="N36028" t="s">
        <v>70</v>
      </c>
      <c r="O36028" t="s">
        <v>20873</v>
      </c>
      <c r="P36028" t="s">
        <v>112</v>
      </c>
      <c r="Q36028" t="s">
        <v>6625</v>
      </c>
      <c r="R36028" t="s">
        <v>1343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2</v>
      </c>
    </row>
    <row r="36029" spans="1:24" x14ac:dyDescent="0.35">
      <c r="A36029">
        <v>13596</v>
      </c>
      <c r="B36029" t="s">
        <v>39853</v>
      </c>
      <c r="C36029" s="1">
        <v>41510</v>
      </c>
      <c r="D36029" s="1">
        <v>41516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2</v>
      </c>
      <c r="J36029" t="s">
        <v>336</v>
      </c>
      <c r="K36029" t="s">
        <v>231</v>
      </c>
      <c r="M36029" t="s">
        <v>69</v>
      </c>
      <c r="N36029" t="s">
        <v>232</v>
      </c>
      <c r="O36029" t="s">
        <v>31197</v>
      </c>
      <c r="P36029" t="s">
        <v>112</v>
      </c>
      <c r="Q36029" t="s">
        <v>8785</v>
      </c>
      <c r="R36029" t="s">
        <v>27830</v>
      </c>
      <c r="S36029">
        <v>73.200000000000017</v>
      </c>
      <c r="T36029">
        <v>5</v>
      </c>
      <c r="U36029">
        <v>0</v>
      </c>
      <c r="V36029">
        <v>24.75</v>
      </c>
      <c r="W36029">
        <v>3.28</v>
      </c>
      <c r="X36029" t="s">
        <v>62</v>
      </c>
    </row>
    <row r="36030" spans="1:24" x14ac:dyDescent="0.35">
      <c r="A36030">
        <v>15280</v>
      </c>
      <c r="B36030" t="s">
        <v>28140</v>
      </c>
      <c r="C36030" s="1">
        <v>40788</v>
      </c>
      <c r="D36030" s="1">
        <v>40790</v>
      </c>
      <c r="E36030" t="s">
        <v>54</v>
      </c>
      <c r="F36030" t="s">
        <v>8405</v>
      </c>
      <c r="G36030" t="s">
        <v>8406</v>
      </c>
      <c r="H36030" t="s">
        <v>28</v>
      </c>
      <c r="I36030" t="s">
        <v>1547</v>
      </c>
      <c r="J36030" t="s">
        <v>1547</v>
      </c>
      <c r="K36030" t="s">
        <v>683</v>
      </c>
      <c r="M36030" t="s">
        <v>69</v>
      </c>
      <c r="N36030" t="s">
        <v>70</v>
      </c>
      <c r="O36030" t="s">
        <v>17977</v>
      </c>
      <c r="P36030" t="s">
        <v>112</v>
      </c>
      <c r="Q36030" t="s">
        <v>5048</v>
      </c>
      <c r="R36030" t="s">
        <v>2276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2</v>
      </c>
    </row>
    <row r="36031" spans="1:24" x14ac:dyDescent="0.35">
      <c r="A36031">
        <v>16823</v>
      </c>
      <c r="B36031" t="s">
        <v>22126</v>
      </c>
      <c r="C36031" s="1">
        <v>41639</v>
      </c>
      <c r="D36031" s="1">
        <v>41644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0</v>
      </c>
      <c r="J36031" t="s">
        <v>714</v>
      </c>
      <c r="K36031" t="s">
        <v>172</v>
      </c>
      <c r="M36031" t="s">
        <v>69</v>
      </c>
      <c r="N36031" t="s">
        <v>70</v>
      </c>
      <c r="O36031" t="s">
        <v>17613</v>
      </c>
      <c r="P36031" t="s">
        <v>112</v>
      </c>
      <c r="Q36031" t="s">
        <v>113</v>
      </c>
      <c r="R36031" t="s">
        <v>17614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2</v>
      </c>
    </row>
    <row r="36032" spans="1:24" x14ac:dyDescent="0.35">
      <c r="A36032">
        <v>24084</v>
      </c>
      <c r="B36032" t="s">
        <v>39854</v>
      </c>
      <c r="C36032" s="1">
        <v>40805</v>
      </c>
      <c r="D36032" s="1">
        <v>40808</v>
      </c>
      <c r="E36032" t="s">
        <v>54</v>
      </c>
      <c r="F36032" t="s">
        <v>6828</v>
      </c>
      <c r="G36032" t="s">
        <v>6829</v>
      </c>
      <c r="H36032" t="s">
        <v>66</v>
      </c>
      <c r="I36032" t="s">
        <v>84</v>
      </c>
      <c r="J36032" t="s">
        <v>45</v>
      </c>
      <c r="K36032" t="s">
        <v>46</v>
      </c>
      <c r="M36032" t="s">
        <v>47</v>
      </c>
      <c r="N36032" t="s">
        <v>48</v>
      </c>
      <c r="O36032" t="s">
        <v>27246</v>
      </c>
      <c r="P36032" t="s">
        <v>112</v>
      </c>
      <c r="Q36032" t="s">
        <v>6625</v>
      </c>
      <c r="R36032" t="s">
        <v>27247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62</v>
      </c>
    </row>
    <row r="36033" spans="1:24" x14ac:dyDescent="0.35">
      <c r="A36033">
        <v>25840</v>
      </c>
      <c r="B36033" t="s">
        <v>16608</v>
      </c>
      <c r="C36033" s="1">
        <v>41514</v>
      </c>
      <c r="D36033" s="1">
        <v>41521</v>
      </c>
      <c r="E36033" t="s">
        <v>96</v>
      </c>
      <c r="F36033" t="s">
        <v>6459</v>
      </c>
      <c r="G36033" t="s">
        <v>6460</v>
      </c>
      <c r="H36033" t="s">
        <v>43</v>
      </c>
      <c r="I36033" t="s">
        <v>16326</v>
      </c>
      <c r="J36033" t="s">
        <v>671</v>
      </c>
      <c r="K36033" t="s">
        <v>672</v>
      </c>
      <c r="M36033" t="s">
        <v>47</v>
      </c>
      <c r="N36033" t="s">
        <v>348</v>
      </c>
      <c r="O36033" t="s">
        <v>20297</v>
      </c>
      <c r="P36033" t="s">
        <v>112</v>
      </c>
      <c r="Q36033" t="s">
        <v>8785</v>
      </c>
      <c r="R36033" t="s">
        <v>20298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5</v>
      </c>
    </row>
    <row r="36034" spans="1:24" x14ac:dyDescent="0.35">
      <c r="A36034">
        <v>28144</v>
      </c>
      <c r="B36034" t="s">
        <v>39855</v>
      </c>
      <c r="C36034" s="1">
        <v>41975</v>
      </c>
      <c r="D36034" s="1">
        <v>41977</v>
      </c>
      <c r="E36034" t="s">
        <v>40</v>
      </c>
      <c r="F36034" t="s">
        <v>4686</v>
      </c>
      <c r="G36034" t="s">
        <v>4687</v>
      </c>
      <c r="H36034" t="s">
        <v>28</v>
      </c>
      <c r="I36034" t="s">
        <v>15592</v>
      </c>
      <c r="J36034" t="s">
        <v>15592</v>
      </c>
      <c r="K36034" t="s">
        <v>3517</v>
      </c>
      <c r="M36034" t="s">
        <v>47</v>
      </c>
      <c r="N36034" t="s">
        <v>163</v>
      </c>
      <c r="O36034" t="s">
        <v>24669</v>
      </c>
      <c r="P36034" t="s">
        <v>112</v>
      </c>
      <c r="Q36034" t="s">
        <v>5048</v>
      </c>
      <c r="R36034" t="s">
        <v>21577</v>
      </c>
      <c r="S36034">
        <v>34.874999999999993</v>
      </c>
      <c r="T36034">
        <v>3</v>
      </c>
      <c r="U36034">
        <v>0.5</v>
      </c>
      <c r="V36034">
        <v>-22.364999999999991</v>
      </c>
      <c r="W36034">
        <v>3.28</v>
      </c>
      <c r="X36034" t="s">
        <v>104</v>
      </c>
    </row>
    <row r="36035" spans="1:24" x14ac:dyDescent="0.35">
      <c r="A36035">
        <v>30341</v>
      </c>
      <c r="B36035" t="s">
        <v>39856</v>
      </c>
      <c r="C36035" s="1">
        <v>41886</v>
      </c>
      <c r="D36035" s="1">
        <v>41888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M36035" t="s">
        <v>47</v>
      </c>
      <c r="N36035" t="s">
        <v>48</v>
      </c>
      <c r="O36035" t="s">
        <v>39857</v>
      </c>
      <c r="P36035" t="s">
        <v>112</v>
      </c>
      <c r="Q36035" t="s">
        <v>113</v>
      </c>
      <c r="R36035" t="s">
        <v>22495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2</v>
      </c>
    </row>
    <row r="36036" spans="1:24" x14ac:dyDescent="0.35">
      <c r="A36036">
        <v>32076</v>
      </c>
      <c r="B36036" t="s">
        <v>7005</v>
      </c>
      <c r="C36036" s="1">
        <v>41142</v>
      </c>
      <c r="D36036" s="1">
        <v>41144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>
        <v>94110</v>
      </c>
      <c r="M36036" t="s">
        <v>32</v>
      </c>
      <c r="N36036" t="s">
        <v>110</v>
      </c>
      <c r="O36036" t="s">
        <v>39858</v>
      </c>
      <c r="P36036" t="s">
        <v>112</v>
      </c>
      <c r="Q36036" t="s">
        <v>6625</v>
      </c>
      <c r="R36036" t="s">
        <v>39859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4</v>
      </c>
    </row>
    <row r="36037" spans="1:24" x14ac:dyDescent="0.35">
      <c r="A36037">
        <v>33754</v>
      </c>
      <c r="B36037" t="s">
        <v>31859</v>
      </c>
      <c r="C36037" s="1">
        <v>41716</v>
      </c>
      <c r="D36037" s="1">
        <v>41721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>
        <v>10011</v>
      </c>
      <c r="M36037" t="s">
        <v>32</v>
      </c>
      <c r="N36037" t="s">
        <v>33</v>
      </c>
      <c r="O36037" t="s">
        <v>39860</v>
      </c>
      <c r="P36037" t="s">
        <v>112</v>
      </c>
      <c r="Q36037" t="s">
        <v>5048</v>
      </c>
      <c r="R36037" t="s">
        <v>39861</v>
      </c>
      <c r="S36037">
        <v>59.099999999999987</v>
      </c>
      <c r="T36037">
        <v>6</v>
      </c>
      <c r="U36037">
        <v>0</v>
      </c>
      <c r="V36037">
        <v>22.457999999999998</v>
      </c>
      <c r="W36037">
        <v>3.28</v>
      </c>
      <c r="X36037" t="s">
        <v>62</v>
      </c>
    </row>
    <row r="36038" spans="1:24" x14ac:dyDescent="0.35">
      <c r="A36038">
        <v>35957</v>
      </c>
      <c r="B36038" t="s">
        <v>10400</v>
      </c>
      <c r="C36038" s="1">
        <v>41032</v>
      </c>
      <c r="D36038" s="1">
        <v>41036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>
        <v>19140</v>
      </c>
      <c r="M36038" t="s">
        <v>32</v>
      </c>
      <c r="N36038" t="s">
        <v>33</v>
      </c>
      <c r="O36038" t="s">
        <v>38930</v>
      </c>
      <c r="P36038" t="s">
        <v>35</v>
      </c>
      <c r="Q36038" t="s">
        <v>36</v>
      </c>
      <c r="R36038" t="s">
        <v>38931</v>
      </c>
      <c r="S36038">
        <v>27.552</v>
      </c>
      <c r="T36038">
        <v>3</v>
      </c>
      <c r="U36038">
        <v>0.2</v>
      </c>
      <c r="V36038">
        <v>-0.3444000000000047</v>
      </c>
      <c r="W36038">
        <v>3.28</v>
      </c>
      <c r="X36038" t="s">
        <v>104</v>
      </c>
    </row>
    <row r="36039" spans="1:24" x14ac:dyDescent="0.35">
      <c r="A36039">
        <v>36002</v>
      </c>
      <c r="B36039" t="s">
        <v>27356</v>
      </c>
      <c r="C36039" s="1">
        <v>41412</v>
      </c>
      <c r="D36039" s="1">
        <v>41413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09</v>
      </c>
      <c r="J36039" t="s">
        <v>6015</v>
      </c>
      <c r="K36039" t="s">
        <v>31</v>
      </c>
      <c r="L36039">
        <v>6708</v>
      </c>
      <c r="M36039" t="s">
        <v>32</v>
      </c>
      <c r="N36039" t="s">
        <v>33</v>
      </c>
      <c r="O36039" t="s">
        <v>37876</v>
      </c>
      <c r="P36039" t="s">
        <v>112</v>
      </c>
      <c r="Q36039" t="s">
        <v>11181</v>
      </c>
      <c r="R36039" t="s">
        <v>37877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4</v>
      </c>
    </row>
    <row r="36040" spans="1:24" x14ac:dyDescent="0.35">
      <c r="A36040">
        <v>36084</v>
      </c>
      <c r="B36040" t="s">
        <v>23826</v>
      </c>
      <c r="C36040" s="1">
        <v>41254</v>
      </c>
      <c r="D36040" s="1">
        <v>41259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6</v>
      </c>
      <c r="J36040" t="s">
        <v>3543</v>
      </c>
      <c r="K36040" t="s">
        <v>31</v>
      </c>
      <c r="L36040">
        <v>80906</v>
      </c>
      <c r="M36040" t="s">
        <v>32</v>
      </c>
      <c r="N36040" t="s">
        <v>110</v>
      </c>
      <c r="O36040" t="s">
        <v>33041</v>
      </c>
      <c r="P36040" t="s">
        <v>35</v>
      </c>
      <c r="Q36040" t="s">
        <v>36</v>
      </c>
      <c r="R36040" t="s">
        <v>33042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62</v>
      </c>
    </row>
    <row r="36041" spans="1:24" x14ac:dyDescent="0.35">
      <c r="A36041">
        <v>39820</v>
      </c>
      <c r="B36041" t="s">
        <v>39862</v>
      </c>
      <c r="C36041" s="1">
        <v>41904</v>
      </c>
      <c r="D36041" s="1">
        <v>41908</v>
      </c>
      <c r="E36041" t="s">
        <v>96</v>
      </c>
      <c r="F36041" t="s">
        <v>4603</v>
      </c>
      <c r="G36041" t="s">
        <v>4604</v>
      </c>
      <c r="H36041" t="s">
        <v>28</v>
      </c>
      <c r="I36041" t="s">
        <v>1282</v>
      </c>
      <c r="J36041" t="s">
        <v>109</v>
      </c>
      <c r="K36041" t="s">
        <v>31</v>
      </c>
      <c r="L36041">
        <v>94109</v>
      </c>
      <c r="M36041" t="s">
        <v>32</v>
      </c>
      <c r="N36041" t="s">
        <v>110</v>
      </c>
      <c r="O36041" t="s">
        <v>37937</v>
      </c>
      <c r="P36041" t="s">
        <v>112</v>
      </c>
      <c r="Q36041" t="s">
        <v>6625</v>
      </c>
      <c r="R36041" t="s">
        <v>37938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4</v>
      </c>
    </row>
    <row r="36042" spans="1:24" x14ac:dyDescent="0.35">
      <c r="A36042">
        <v>40048</v>
      </c>
      <c r="B36042" t="s">
        <v>28163</v>
      </c>
      <c r="C36042" s="1">
        <v>41400</v>
      </c>
      <c r="D36042" s="1">
        <v>41404</v>
      </c>
      <c r="E36042" t="s">
        <v>96</v>
      </c>
      <c r="F36042" t="s">
        <v>5946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>
        <v>32303</v>
      </c>
      <c r="M36042" t="s">
        <v>32</v>
      </c>
      <c r="N36042" t="s">
        <v>121</v>
      </c>
      <c r="O36042" t="s">
        <v>39863</v>
      </c>
      <c r="P36042" t="s">
        <v>112</v>
      </c>
      <c r="Q36042" t="s">
        <v>6625</v>
      </c>
      <c r="R36042" t="s">
        <v>39864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2</v>
      </c>
    </row>
    <row r="36043" spans="1:24" x14ac:dyDescent="0.35">
      <c r="A36043">
        <v>42032</v>
      </c>
      <c r="B36043" t="s">
        <v>39865</v>
      </c>
      <c r="C36043" s="1">
        <v>41433</v>
      </c>
      <c r="D36043" s="1">
        <v>41437</v>
      </c>
      <c r="E36043" t="s">
        <v>96</v>
      </c>
      <c r="F36043" t="s">
        <v>27156</v>
      </c>
      <c r="G36043" t="s">
        <v>6546</v>
      </c>
      <c r="H36043" t="s">
        <v>28</v>
      </c>
      <c r="I36043" t="s">
        <v>22438</v>
      </c>
      <c r="J36043" t="s">
        <v>22438</v>
      </c>
      <c r="K36043" t="s">
        <v>1651</v>
      </c>
      <c r="M36043" t="s">
        <v>145</v>
      </c>
      <c r="N36043" t="s">
        <v>145</v>
      </c>
      <c r="O36043" t="s">
        <v>39866</v>
      </c>
      <c r="P36043" t="s">
        <v>50</v>
      </c>
      <c r="Q36043" t="s">
        <v>4238</v>
      </c>
      <c r="R36043" t="s">
        <v>17155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2</v>
      </c>
    </row>
    <row r="36044" spans="1:24" x14ac:dyDescent="0.35">
      <c r="A36044">
        <v>42184</v>
      </c>
      <c r="B36044" t="s">
        <v>39867</v>
      </c>
      <c r="C36044" s="1">
        <v>41900</v>
      </c>
      <c r="D36044" s="1">
        <v>41900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7</v>
      </c>
      <c r="J36044" t="s">
        <v>4768</v>
      </c>
      <c r="K36044" t="s">
        <v>2047</v>
      </c>
      <c r="M36044" t="s">
        <v>77</v>
      </c>
      <c r="N36044" t="s">
        <v>77</v>
      </c>
      <c r="O36044" t="s">
        <v>31905</v>
      </c>
      <c r="P36044" t="s">
        <v>112</v>
      </c>
      <c r="Q36044" t="s">
        <v>10159</v>
      </c>
      <c r="R36044" t="s">
        <v>2584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2</v>
      </c>
    </row>
    <row r="36045" spans="1:24" x14ac:dyDescent="0.35">
      <c r="A36045">
        <v>42753</v>
      </c>
      <c r="B36045" t="s">
        <v>21229</v>
      </c>
      <c r="C36045" s="1">
        <v>41885</v>
      </c>
      <c r="D36045" s="1">
        <v>41890</v>
      </c>
      <c r="E36045" t="s">
        <v>96</v>
      </c>
      <c r="F36045" t="s">
        <v>14687</v>
      </c>
      <c r="G36045" t="s">
        <v>4774</v>
      </c>
      <c r="H36045" t="s">
        <v>28</v>
      </c>
      <c r="I36045" t="s">
        <v>8467</v>
      </c>
      <c r="J36045" t="s">
        <v>3425</v>
      </c>
      <c r="K36045" t="s">
        <v>1651</v>
      </c>
      <c r="M36045" t="s">
        <v>145</v>
      </c>
      <c r="N36045" t="s">
        <v>145</v>
      </c>
      <c r="O36045" t="s">
        <v>26493</v>
      </c>
      <c r="P36045" t="s">
        <v>112</v>
      </c>
      <c r="Q36045" t="s">
        <v>130</v>
      </c>
      <c r="R36045" t="s">
        <v>17380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04</v>
      </c>
    </row>
    <row r="36046" spans="1:24" x14ac:dyDescent="0.35">
      <c r="A36046">
        <v>43355</v>
      </c>
      <c r="B36046" t="s">
        <v>17033</v>
      </c>
      <c r="C36046" s="1">
        <v>41521</v>
      </c>
      <c r="D36046" s="1">
        <v>41523</v>
      </c>
      <c r="E36046" t="s">
        <v>54</v>
      </c>
      <c r="F36046" t="s">
        <v>10720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M36046" t="s">
        <v>145</v>
      </c>
      <c r="N36046" t="s">
        <v>145</v>
      </c>
      <c r="O36046" t="s">
        <v>25302</v>
      </c>
      <c r="P36046" t="s">
        <v>112</v>
      </c>
      <c r="Q36046" t="s">
        <v>165</v>
      </c>
      <c r="R36046" t="s">
        <v>11218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8</v>
      </c>
    </row>
    <row r="36047" spans="1:24" x14ac:dyDescent="0.35">
      <c r="A36047">
        <v>44224</v>
      </c>
      <c r="B36047" t="s">
        <v>39868</v>
      </c>
      <c r="C36047" s="1">
        <v>41598</v>
      </c>
      <c r="D36047" s="1">
        <v>41599</v>
      </c>
      <c r="E36047" t="s">
        <v>54</v>
      </c>
      <c r="F36047" t="s">
        <v>14744</v>
      </c>
      <c r="G36047" t="s">
        <v>6245</v>
      </c>
      <c r="H36047" t="s">
        <v>66</v>
      </c>
      <c r="I36047" t="s">
        <v>16500</v>
      </c>
      <c r="J36047" t="s">
        <v>5544</v>
      </c>
      <c r="K36047" t="s">
        <v>5545</v>
      </c>
      <c r="M36047" t="s">
        <v>145</v>
      </c>
      <c r="N36047" t="s">
        <v>145</v>
      </c>
      <c r="O36047" t="s">
        <v>37806</v>
      </c>
      <c r="P36047" t="s">
        <v>112</v>
      </c>
      <c r="Q36047" t="s">
        <v>113</v>
      </c>
      <c r="R36047" t="s">
        <v>29784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4</v>
      </c>
    </row>
    <row r="36048" spans="1:24" x14ac:dyDescent="0.35">
      <c r="A36048">
        <v>44519</v>
      </c>
      <c r="B36048" t="s">
        <v>28512</v>
      </c>
      <c r="C36048" s="1">
        <v>41576</v>
      </c>
      <c r="D36048" s="1">
        <v>41576</v>
      </c>
      <c r="E36048" t="s">
        <v>25</v>
      </c>
      <c r="F36048" t="s">
        <v>17433</v>
      </c>
      <c r="G36048" t="s">
        <v>12612</v>
      </c>
      <c r="H36048" t="s">
        <v>43</v>
      </c>
      <c r="I36048" t="s">
        <v>3472</v>
      </c>
      <c r="J36048" t="s">
        <v>1246</v>
      </c>
      <c r="K36048" t="s">
        <v>1247</v>
      </c>
      <c r="M36048" t="s">
        <v>77</v>
      </c>
      <c r="N36048" t="s">
        <v>77</v>
      </c>
      <c r="O36048" t="s">
        <v>34736</v>
      </c>
      <c r="P36048" t="s">
        <v>112</v>
      </c>
      <c r="Q36048" t="s">
        <v>8785</v>
      </c>
      <c r="R36048" t="s">
        <v>23188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2</v>
      </c>
    </row>
    <row r="36049" spans="1:24" x14ac:dyDescent="0.35">
      <c r="A36049">
        <v>45790</v>
      </c>
      <c r="B36049" t="s">
        <v>39193</v>
      </c>
      <c r="C36049" s="1">
        <v>41741</v>
      </c>
      <c r="D36049" s="1">
        <v>41745</v>
      </c>
      <c r="E36049" t="s">
        <v>96</v>
      </c>
      <c r="F36049" t="s">
        <v>35154</v>
      </c>
      <c r="G36049" t="s">
        <v>6470</v>
      </c>
      <c r="H36049" t="s">
        <v>43</v>
      </c>
      <c r="I36049" t="s">
        <v>7450</v>
      </c>
      <c r="J36049" t="s">
        <v>7450</v>
      </c>
      <c r="K36049" t="s">
        <v>1826</v>
      </c>
      <c r="M36049" t="s">
        <v>77</v>
      </c>
      <c r="N36049" t="s">
        <v>77</v>
      </c>
      <c r="O36049" t="s">
        <v>39396</v>
      </c>
      <c r="P36049" t="s">
        <v>112</v>
      </c>
      <c r="Q36049" t="s">
        <v>11181</v>
      </c>
      <c r="R36049" t="s">
        <v>37392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4</v>
      </c>
    </row>
    <row r="36050" spans="1:24" x14ac:dyDescent="0.35">
      <c r="A36050">
        <v>46878</v>
      </c>
      <c r="B36050" t="s">
        <v>39869</v>
      </c>
      <c r="C36050" s="1">
        <v>41249</v>
      </c>
      <c r="D36050" s="1">
        <v>41254</v>
      </c>
      <c r="E36050" t="s">
        <v>96</v>
      </c>
      <c r="F36050" t="s">
        <v>11627</v>
      </c>
      <c r="G36050" t="s">
        <v>5462</v>
      </c>
      <c r="H36050" t="s">
        <v>43</v>
      </c>
      <c r="I36050" t="s">
        <v>23616</v>
      </c>
      <c r="J36050" t="s">
        <v>8030</v>
      </c>
      <c r="K36050" t="s">
        <v>3559</v>
      </c>
      <c r="M36050" t="s">
        <v>77</v>
      </c>
      <c r="N36050" t="s">
        <v>77</v>
      </c>
      <c r="O36050" t="s">
        <v>16510</v>
      </c>
      <c r="P36050" t="s">
        <v>35</v>
      </c>
      <c r="Q36050" t="s">
        <v>60</v>
      </c>
      <c r="R36050" t="s">
        <v>6361</v>
      </c>
      <c r="S36050">
        <v>74.664000000000016</v>
      </c>
      <c r="T36050">
        <v>2</v>
      </c>
      <c r="U36050">
        <v>0.7</v>
      </c>
      <c r="V36050">
        <v>-124.476</v>
      </c>
      <c r="W36050">
        <v>3.28</v>
      </c>
      <c r="X36050" t="s">
        <v>62</v>
      </c>
    </row>
    <row r="36051" spans="1:24" x14ac:dyDescent="0.35">
      <c r="A36051">
        <v>47357</v>
      </c>
      <c r="B36051" t="s">
        <v>20396</v>
      </c>
      <c r="C36051" s="1">
        <v>40954</v>
      </c>
      <c r="D36051" s="1">
        <v>40958</v>
      </c>
      <c r="E36051" t="s">
        <v>96</v>
      </c>
      <c r="F36051" t="s">
        <v>9205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M36051" t="s">
        <v>77</v>
      </c>
      <c r="N36051" t="s">
        <v>77</v>
      </c>
      <c r="O36051" t="s">
        <v>37976</v>
      </c>
      <c r="P36051" t="s">
        <v>112</v>
      </c>
      <c r="Q36051" t="s">
        <v>113</v>
      </c>
      <c r="R36051" t="s">
        <v>29862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2</v>
      </c>
    </row>
    <row r="36052" spans="1:24" x14ac:dyDescent="0.35">
      <c r="A36052">
        <v>47466</v>
      </c>
      <c r="B36052" t="s">
        <v>8293</v>
      </c>
      <c r="C36052" s="1">
        <v>41855</v>
      </c>
      <c r="D36052" s="1">
        <v>41860</v>
      </c>
      <c r="E36052" t="s">
        <v>40</v>
      </c>
      <c r="F36052" t="s">
        <v>8294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M36052" t="s">
        <v>77</v>
      </c>
      <c r="N36052" t="s">
        <v>77</v>
      </c>
      <c r="O36052" t="s">
        <v>21488</v>
      </c>
      <c r="P36052" t="s">
        <v>112</v>
      </c>
      <c r="Q36052" t="s">
        <v>6625</v>
      </c>
      <c r="R36052" t="s">
        <v>20591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2</v>
      </c>
    </row>
    <row r="36053" spans="1:24" x14ac:dyDescent="0.35">
      <c r="A36053">
        <v>5613</v>
      </c>
      <c r="B36053" t="s">
        <v>24859</v>
      </c>
      <c r="C36053" s="1">
        <v>41301</v>
      </c>
      <c r="D36053" s="1">
        <v>41306</v>
      </c>
      <c r="E36053" t="s">
        <v>96</v>
      </c>
      <c r="F36053" t="s">
        <v>5843</v>
      </c>
      <c r="G36053" t="s">
        <v>5844</v>
      </c>
      <c r="H36053" t="s">
        <v>66</v>
      </c>
      <c r="I36053" t="s">
        <v>7831</v>
      </c>
      <c r="J36053" t="s">
        <v>7832</v>
      </c>
      <c r="K36053" t="s">
        <v>153</v>
      </c>
      <c r="M36053" t="s">
        <v>154</v>
      </c>
      <c r="N36053" t="s">
        <v>121</v>
      </c>
      <c r="O36053" t="s">
        <v>21832</v>
      </c>
      <c r="P36053" t="s">
        <v>112</v>
      </c>
      <c r="Q36053" t="s">
        <v>113</v>
      </c>
      <c r="R36053" t="s">
        <v>20794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2</v>
      </c>
    </row>
    <row r="36054" spans="1:24" x14ac:dyDescent="0.35">
      <c r="A36054">
        <v>5685</v>
      </c>
      <c r="B36054" t="s">
        <v>32425</v>
      </c>
      <c r="C36054" s="1">
        <v>41962</v>
      </c>
      <c r="D36054" s="1">
        <v>41964</v>
      </c>
      <c r="E36054" t="s">
        <v>40</v>
      </c>
      <c r="F36054" t="s">
        <v>4671</v>
      </c>
      <c r="G36054" t="s">
        <v>4672</v>
      </c>
      <c r="H36054" t="s">
        <v>66</v>
      </c>
      <c r="I36054" t="s">
        <v>10793</v>
      </c>
      <c r="J36054" t="s">
        <v>1554</v>
      </c>
      <c r="K36054" t="s">
        <v>240</v>
      </c>
      <c r="M36054" t="s">
        <v>154</v>
      </c>
      <c r="N36054" t="s">
        <v>232</v>
      </c>
      <c r="O36054" t="s">
        <v>38954</v>
      </c>
      <c r="P36054" t="s">
        <v>112</v>
      </c>
      <c r="Q36054" t="s">
        <v>10159</v>
      </c>
      <c r="R36054" t="s">
        <v>30655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4</v>
      </c>
    </row>
    <row r="36055" spans="1:24" x14ac:dyDescent="0.35">
      <c r="A36055">
        <v>1439</v>
      </c>
      <c r="B36055" t="s">
        <v>11716</v>
      </c>
      <c r="C36055" s="1">
        <v>41050</v>
      </c>
      <c r="D36055" s="1">
        <v>41057</v>
      </c>
      <c r="E36055" t="s">
        <v>96</v>
      </c>
      <c r="F36055" t="s">
        <v>6842</v>
      </c>
      <c r="G36055" t="s">
        <v>6843</v>
      </c>
      <c r="H36055" t="s">
        <v>66</v>
      </c>
      <c r="I36055" t="s">
        <v>4720</v>
      </c>
      <c r="J36055" t="s">
        <v>152</v>
      </c>
      <c r="K36055" t="s">
        <v>153</v>
      </c>
      <c r="M36055" t="s">
        <v>154</v>
      </c>
      <c r="N36055" t="s">
        <v>121</v>
      </c>
      <c r="O36055" t="s">
        <v>35112</v>
      </c>
      <c r="P36055" t="s">
        <v>112</v>
      </c>
      <c r="Q36055" t="s">
        <v>6625</v>
      </c>
      <c r="R36055" t="s">
        <v>24783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2</v>
      </c>
    </row>
    <row r="36056" spans="1:24" x14ac:dyDescent="0.35">
      <c r="A36056">
        <v>5219</v>
      </c>
      <c r="B36056" t="s">
        <v>39870</v>
      </c>
      <c r="C36056" s="1">
        <v>41815</v>
      </c>
      <c r="D36056" s="1">
        <v>41818</v>
      </c>
      <c r="E36056" t="s">
        <v>54</v>
      </c>
      <c r="F36056" t="s">
        <v>5482</v>
      </c>
      <c r="G36056" t="s">
        <v>5483</v>
      </c>
      <c r="H36056" t="s">
        <v>66</v>
      </c>
      <c r="I36056" t="s">
        <v>5092</v>
      </c>
      <c r="J36056" t="s">
        <v>247</v>
      </c>
      <c r="K36056" t="s">
        <v>248</v>
      </c>
      <c r="M36056" t="s">
        <v>154</v>
      </c>
      <c r="N36056" t="s">
        <v>70</v>
      </c>
      <c r="O36056" t="s">
        <v>23502</v>
      </c>
      <c r="P36056" t="s">
        <v>112</v>
      </c>
      <c r="Q36056" t="s">
        <v>795</v>
      </c>
      <c r="R36056" t="s">
        <v>19363</v>
      </c>
      <c r="S36056">
        <v>34.92</v>
      </c>
      <c r="T36056">
        <v>3</v>
      </c>
      <c r="U36056">
        <v>0</v>
      </c>
      <c r="V36056">
        <v>7.6800000000000006</v>
      </c>
      <c r="W36056">
        <v>3.2770000000000001</v>
      </c>
      <c r="X36056" t="s">
        <v>104</v>
      </c>
    </row>
    <row r="36057" spans="1:24" x14ac:dyDescent="0.35">
      <c r="A36057">
        <v>1559</v>
      </c>
      <c r="B36057" t="s">
        <v>39871</v>
      </c>
      <c r="C36057" s="1">
        <v>41375</v>
      </c>
      <c r="D36057" s="1">
        <v>41379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5</v>
      </c>
      <c r="J36057" t="s">
        <v>5656</v>
      </c>
      <c r="K36057" t="s">
        <v>1603</v>
      </c>
      <c r="M36057" t="s">
        <v>154</v>
      </c>
      <c r="N36057" t="s">
        <v>283</v>
      </c>
      <c r="O36057" t="s">
        <v>10090</v>
      </c>
      <c r="P36057" t="s">
        <v>112</v>
      </c>
      <c r="Q36057" t="s">
        <v>113</v>
      </c>
      <c r="R36057" t="s">
        <v>25038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2</v>
      </c>
    </row>
    <row r="36058" spans="1:24" x14ac:dyDescent="0.35">
      <c r="A36058">
        <v>2532</v>
      </c>
      <c r="B36058" t="s">
        <v>38105</v>
      </c>
      <c r="C36058" s="1">
        <v>41071</v>
      </c>
      <c r="D36058" s="1">
        <v>41075</v>
      </c>
      <c r="E36058" t="s">
        <v>96</v>
      </c>
      <c r="F36058" t="s">
        <v>5142</v>
      </c>
      <c r="G36058" t="s">
        <v>5143</v>
      </c>
      <c r="H36058" t="s">
        <v>28</v>
      </c>
      <c r="I36058" t="s">
        <v>1507</v>
      </c>
      <c r="J36058" t="s">
        <v>1507</v>
      </c>
      <c r="K36058" t="s">
        <v>540</v>
      </c>
      <c r="M36058" t="s">
        <v>154</v>
      </c>
      <c r="N36058" t="s">
        <v>70</v>
      </c>
      <c r="O36058" t="s">
        <v>26117</v>
      </c>
      <c r="P36058" t="s">
        <v>112</v>
      </c>
      <c r="Q36058" t="s">
        <v>6625</v>
      </c>
      <c r="R36058" t="s">
        <v>22324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2</v>
      </c>
    </row>
    <row r="36059" spans="1:24" x14ac:dyDescent="0.35">
      <c r="A36059">
        <v>2447</v>
      </c>
      <c r="B36059" t="s">
        <v>32961</v>
      </c>
      <c r="C36059" s="1">
        <v>41671</v>
      </c>
      <c r="D36059" s="1">
        <v>41676</v>
      </c>
      <c r="E36059" t="s">
        <v>96</v>
      </c>
      <c r="F36059" t="s">
        <v>5072</v>
      </c>
      <c r="G36059" t="s">
        <v>5073</v>
      </c>
      <c r="H36059" t="s">
        <v>28</v>
      </c>
      <c r="I36059" t="s">
        <v>9191</v>
      </c>
      <c r="J36059" t="s">
        <v>5467</v>
      </c>
      <c r="K36059" t="s">
        <v>5467</v>
      </c>
      <c r="M36059" t="s">
        <v>154</v>
      </c>
      <c r="N36059" t="s">
        <v>70</v>
      </c>
      <c r="O36059" t="s">
        <v>24517</v>
      </c>
      <c r="P36059" t="s">
        <v>112</v>
      </c>
      <c r="Q36059" t="s">
        <v>130</v>
      </c>
      <c r="R36059" t="s">
        <v>14910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04</v>
      </c>
    </row>
    <row r="36060" spans="1:24" x14ac:dyDescent="0.35">
      <c r="A36060">
        <v>10527</v>
      </c>
      <c r="B36060" t="s">
        <v>16821</v>
      </c>
      <c r="C36060" s="1">
        <v>41750</v>
      </c>
      <c r="D36060" s="1">
        <v>41752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M36060" t="s">
        <v>69</v>
      </c>
      <c r="N36060" t="s">
        <v>232</v>
      </c>
      <c r="O36060" t="s">
        <v>26866</v>
      </c>
      <c r="P36060" t="s">
        <v>112</v>
      </c>
      <c r="Q36060" t="s">
        <v>5048</v>
      </c>
      <c r="R36060" t="s">
        <v>25412</v>
      </c>
      <c r="S36060">
        <v>66.176999999999992</v>
      </c>
      <c r="T36060">
        <v>3</v>
      </c>
      <c r="U36060">
        <v>0.1</v>
      </c>
      <c r="V36060">
        <v>21.986999999999991</v>
      </c>
      <c r="W36060">
        <v>3.27</v>
      </c>
      <c r="X36060" t="s">
        <v>62</v>
      </c>
    </row>
    <row r="36061" spans="1:24" x14ac:dyDescent="0.35">
      <c r="A36061">
        <v>10762</v>
      </c>
      <c r="B36061" t="s">
        <v>27501</v>
      </c>
      <c r="C36061" s="1">
        <v>41437</v>
      </c>
      <c r="D36061" s="1">
        <v>41440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6</v>
      </c>
      <c r="J36061" t="s">
        <v>2841</v>
      </c>
      <c r="K36061" t="s">
        <v>2842</v>
      </c>
      <c r="M36061" t="s">
        <v>69</v>
      </c>
      <c r="N36061" t="s">
        <v>232</v>
      </c>
      <c r="O36061" t="s">
        <v>39872</v>
      </c>
      <c r="P36061" t="s">
        <v>112</v>
      </c>
      <c r="Q36061" t="s">
        <v>11181</v>
      </c>
      <c r="R36061" t="s">
        <v>31143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62</v>
      </c>
    </row>
    <row r="36062" spans="1:24" x14ac:dyDescent="0.35">
      <c r="A36062">
        <v>13367</v>
      </c>
      <c r="B36062" t="s">
        <v>39873</v>
      </c>
      <c r="C36062" s="1">
        <v>41871</v>
      </c>
      <c r="D36062" s="1">
        <v>41874</v>
      </c>
      <c r="E36062" t="s">
        <v>54</v>
      </c>
      <c r="F36062" t="s">
        <v>10777</v>
      </c>
      <c r="G36062" t="s">
        <v>9325</v>
      </c>
      <c r="H36062" t="s">
        <v>28</v>
      </c>
      <c r="I36062" t="s">
        <v>3198</v>
      </c>
      <c r="J36062" t="s">
        <v>171</v>
      </c>
      <c r="K36062" t="s">
        <v>172</v>
      </c>
      <c r="M36062" t="s">
        <v>69</v>
      </c>
      <c r="N36062" t="s">
        <v>70</v>
      </c>
      <c r="O36062" t="s">
        <v>10648</v>
      </c>
      <c r="P36062" t="s">
        <v>112</v>
      </c>
      <c r="Q36062" t="s">
        <v>795</v>
      </c>
      <c r="R36062" t="s">
        <v>1064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4</v>
      </c>
    </row>
    <row r="36063" spans="1:24" x14ac:dyDescent="0.35">
      <c r="A36063">
        <v>14188</v>
      </c>
      <c r="B36063" t="s">
        <v>31327</v>
      </c>
      <c r="C36063" s="1">
        <v>41292</v>
      </c>
      <c r="D36063" s="1">
        <v>41299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6</v>
      </c>
      <c r="J36063" t="s">
        <v>336</v>
      </c>
      <c r="K36063" t="s">
        <v>231</v>
      </c>
      <c r="M36063" t="s">
        <v>69</v>
      </c>
      <c r="N36063" t="s">
        <v>232</v>
      </c>
      <c r="O36063" t="s">
        <v>29755</v>
      </c>
      <c r="P36063" t="s">
        <v>112</v>
      </c>
      <c r="Q36063" t="s">
        <v>8785</v>
      </c>
      <c r="R36063" t="s">
        <v>25151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2</v>
      </c>
    </row>
    <row r="36064" spans="1:24" x14ac:dyDescent="0.35">
      <c r="A36064">
        <v>15969</v>
      </c>
      <c r="B36064" t="s">
        <v>29738</v>
      </c>
      <c r="C36064" s="1">
        <v>40851</v>
      </c>
      <c r="D36064" s="1">
        <v>40856</v>
      </c>
      <c r="E36064" t="s">
        <v>40</v>
      </c>
      <c r="F36064" t="s">
        <v>5823</v>
      </c>
      <c r="G36064" t="s">
        <v>5824</v>
      </c>
      <c r="H36064" t="s">
        <v>28</v>
      </c>
      <c r="I36064" t="s">
        <v>5768</v>
      </c>
      <c r="J36064" t="s">
        <v>336</v>
      </c>
      <c r="K36064" t="s">
        <v>231</v>
      </c>
      <c r="M36064" t="s">
        <v>69</v>
      </c>
      <c r="N36064" t="s">
        <v>232</v>
      </c>
      <c r="O36064" t="s">
        <v>29564</v>
      </c>
      <c r="P36064" t="s">
        <v>112</v>
      </c>
      <c r="Q36064" t="s">
        <v>10159</v>
      </c>
      <c r="R36064" t="s">
        <v>17585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04</v>
      </c>
    </row>
    <row r="36065" spans="1:24" x14ac:dyDescent="0.35">
      <c r="A36065">
        <v>18149</v>
      </c>
      <c r="B36065" t="s">
        <v>8439</v>
      </c>
      <c r="C36065" s="1">
        <v>42000</v>
      </c>
      <c r="D36065" s="1">
        <v>42006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7</v>
      </c>
      <c r="J36065" t="s">
        <v>290</v>
      </c>
      <c r="K36065" t="s">
        <v>172</v>
      </c>
      <c r="M36065" t="s">
        <v>69</v>
      </c>
      <c r="N36065" t="s">
        <v>70</v>
      </c>
      <c r="O36065" t="s">
        <v>22433</v>
      </c>
      <c r="P36065" t="s">
        <v>112</v>
      </c>
      <c r="Q36065" t="s">
        <v>8785</v>
      </c>
      <c r="R36065" t="s">
        <v>20500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5</v>
      </c>
    </row>
    <row r="36066" spans="1:24" x14ac:dyDescent="0.35">
      <c r="A36066">
        <v>24340</v>
      </c>
      <c r="B36066" t="s">
        <v>387</v>
      </c>
      <c r="C36066" s="1">
        <v>41879</v>
      </c>
      <c r="D36066" s="1">
        <v>41880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M36066" t="s">
        <v>47</v>
      </c>
      <c r="N36066" t="s">
        <v>163</v>
      </c>
      <c r="O36066" t="s">
        <v>33844</v>
      </c>
      <c r="P36066" t="s">
        <v>112</v>
      </c>
      <c r="Q36066" t="s">
        <v>11181</v>
      </c>
      <c r="R36066" t="s">
        <v>2918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4</v>
      </c>
    </row>
    <row r="36067" spans="1:24" x14ac:dyDescent="0.35">
      <c r="A36067">
        <v>24350</v>
      </c>
      <c r="B36067" t="s">
        <v>7333</v>
      </c>
      <c r="C36067" s="1">
        <v>41634</v>
      </c>
      <c r="D36067" s="1">
        <v>41638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M36067" t="s">
        <v>47</v>
      </c>
      <c r="N36067" t="s">
        <v>348</v>
      </c>
      <c r="O36067" t="s">
        <v>31541</v>
      </c>
      <c r="P36067" t="s">
        <v>112</v>
      </c>
      <c r="Q36067" t="s">
        <v>113</v>
      </c>
      <c r="R36067" t="s">
        <v>21266</v>
      </c>
      <c r="S36067">
        <v>71.811599999999999</v>
      </c>
      <c r="T36067">
        <v>7</v>
      </c>
      <c r="U36067">
        <v>0.17</v>
      </c>
      <c r="V36067">
        <v>26.661600000000011</v>
      </c>
      <c r="W36067">
        <v>3.27</v>
      </c>
      <c r="X36067" t="s">
        <v>104</v>
      </c>
    </row>
    <row r="36068" spans="1:24" x14ac:dyDescent="0.35">
      <c r="A36068">
        <v>24409</v>
      </c>
      <c r="B36068" t="s">
        <v>39874</v>
      </c>
      <c r="C36068" s="1">
        <v>41151</v>
      </c>
      <c r="D36068" s="1">
        <v>41156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M36068" t="s">
        <v>47</v>
      </c>
      <c r="N36068" t="s">
        <v>48</v>
      </c>
      <c r="O36068" t="s">
        <v>29490</v>
      </c>
      <c r="P36068" t="s">
        <v>112</v>
      </c>
      <c r="Q36068" t="s">
        <v>6625</v>
      </c>
      <c r="R36068" t="s">
        <v>28694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2</v>
      </c>
    </row>
    <row r="36069" spans="1:24" x14ac:dyDescent="0.35">
      <c r="A36069">
        <v>25732</v>
      </c>
      <c r="B36069" t="s">
        <v>39875</v>
      </c>
      <c r="C36069" s="1">
        <v>41209</v>
      </c>
      <c r="D36069" s="1">
        <v>41213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M36069" t="s">
        <v>47</v>
      </c>
      <c r="N36069" t="s">
        <v>348</v>
      </c>
      <c r="O36069" t="s">
        <v>36606</v>
      </c>
      <c r="P36069" t="s">
        <v>112</v>
      </c>
      <c r="Q36069" t="s">
        <v>11181</v>
      </c>
      <c r="R36069" t="s">
        <v>35221</v>
      </c>
      <c r="S36069">
        <v>29.764800000000001</v>
      </c>
      <c r="T36069">
        <v>6</v>
      </c>
      <c r="U36069">
        <v>0.47</v>
      </c>
      <c r="V36069">
        <v>0.96480000000000032</v>
      </c>
      <c r="W36069">
        <v>3.27</v>
      </c>
      <c r="X36069" t="s">
        <v>62</v>
      </c>
    </row>
    <row r="36070" spans="1:24" x14ac:dyDescent="0.35">
      <c r="A36070">
        <v>26753</v>
      </c>
      <c r="B36070" t="s">
        <v>39876</v>
      </c>
      <c r="C36070" s="1">
        <v>40767</v>
      </c>
      <c r="D36070" s="1">
        <v>40771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M36070" t="s">
        <v>47</v>
      </c>
      <c r="N36070" t="s">
        <v>348</v>
      </c>
      <c r="O36070" t="s">
        <v>10508</v>
      </c>
      <c r="P36070" t="s">
        <v>35</v>
      </c>
      <c r="Q36070" t="s">
        <v>292</v>
      </c>
      <c r="R36070" t="s">
        <v>10509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2</v>
      </c>
    </row>
    <row r="36071" spans="1:24" x14ac:dyDescent="0.35">
      <c r="A36071">
        <v>30712</v>
      </c>
      <c r="B36071" t="s">
        <v>31825</v>
      </c>
      <c r="C36071" s="1">
        <v>41760</v>
      </c>
      <c r="D36071" s="1">
        <v>41760</v>
      </c>
      <c r="E36071" t="s">
        <v>25</v>
      </c>
      <c r="F36071" t="s">
        <v>6648</v>
      </c>
      <c r="G36071" t="s">
        <v>6649</v>
      </c>
      <c r="H36071" t="s">
        <v>43</v>
      </c>
      <c r="I36071" t="s">
        <v>4891</v>
      </c>
      <c r="J36071" t="s">
        <v>45</v>
      </c>
      <c r="K36071" t="s">
        <v>46</v>
      </c>
      <c r="M36071" t="s">
        <v>47</v>
      </c>
      <c r="N36071" t="s">
        <v>48</v>
      </c>
      <c r="O36071" t="s">
        <v>27050</v>
      </c>
      <c r="P36071" t="s">
        <v>112</v>
      </c>
      <c r="Q36071" t="s">
        <v>113</v>
      </c>
      <c r="R36071" t="s">
        <v>14982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62</v>
      </c>
    </row>
    <row r="36072" spans="1:24" x14ac:dyDescent="0.35">
      <c r="A36072">
        <v>33979</v>
      </c>
      <c r="B36072" t="s">
        <v>21145</v>
      </c>
      <c r="C36072" s="1">
        <v>41661</v>
      </c>
      <c r="D36072" s="1">
        <v>41667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>
        <v>49201</v>
      </c>
      <c r="M36072" t="s">
        <v>32</v>
      </c>
      <c r="N36072" t="s">
        <v>70</v>
      </c>
      <c r="O36072" t="s">
        <v>39877</v>
      </c>
      <c r="P36072" t="s">
        <v>35</v>
      </c>
      <c r="Q36072" t="s">
        <v>292</v>
      </c>
      <c r="R36072" t="s">
        <v>39878</v>
      </c>
      <c r="S36072">
        <v>350.97300000000013</v>
      </c>
      <c r="T36072">
        <v>3</v>
      </c>
      <c r="U36072">
        <v>0.1</v>
      </c>
      <c r="V36072">
        <v>152.0883</v>
      </c>
      <c r="W36072">
        <v>3.27</v>
      </c>
      <c r="X36072" t="s">
        <v>62</v>
      </c>
    </row>
    <row r="36073" spans="1:24" x14ac:dyDescent="0.35">
      <c r="A36073">
        <v>34013</v>
      </c>
      <c r="B36073" t="s">
        <v>39879</v>
      </c>
      <c r="C36073" s="1">
        <v>41878</v>
      </c>
      <c r="D36073" s="1">
        <v>41884</v>
      </c>
      <c r="E36073" t="s">
        <v>96</v>
      </c>
      <c r="F36073" t="s">
        <v>5600</v>
      </c>
      <c r="G36073" t="s">
        <v>4732</v>
      </c>
      <c r="H36073" t="s">
        <v>66</v>
      </c>
      <c r="I36073" t="s">
        <v>1335</v>
      </c>
      <c r="J36073" t="s">
        <v>571</v>
      </c>
      <c r="K36073" t="s">
        <v>31</v>
      </c>
      <c r="L36073">
        <v>31907</v>
      </c>
      <c r="M36073" t="s">
        <v>32</v>
      </c>
      <c r="N36073" t="s">
        <v>121</v>
      </c>
      <c r="O36073" t="s">
        <v>26497</v>
      </c>
      <c r="P36073" t="s">
        <v>35</v>
      </c>
      <c r="Q36073" t="s">
        <v>36</v>
      </c>
      <c r="R36073" t="s">
        <v>26498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2</v>
      </c>
    </row>
    <row r="36074" spans="1:24" x14ac:dyDescent="0.35">
      <c r="A36074">
        <v>35742</v>
      </c>
      <c r="B36074" t="s">
        <v>35734</v>
      </c>
      <c r="C36074" s="1">
        <v>40863</v>
      </c>
      <c r="D36074" s="1">
        <v>40868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0</v>
      </c>
      <c r="J36074" t="s">
        <v>1833</v>
      </c>
      <c r="K36074" t="s">
        <v>31</v>
      </c>
      <c r="L36074">
        <v>47401</v>
      </c>
      <c r="M36074" t="s">
        <v>32</v>
      </c>
      <c r="N36074" t="s">
        <v>70</v>
      </c>
      <c r="O36074" t="s">
        <v>39880</v>
      </c>
      <c r="P36074" t="s">
        <v>112</v>
      </c>
      <c r="Q36074" t="s">
        <v>6625</v>
      </c>
      <c r="R36074" t="s">
        <v>39881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2</v>
      </c>
    </row>
    <row r="36075" spans="1:24" x14ac:dyDescent="0.35">
      <c r="A36075">
        <v>37082</v>
      </c>
      <c r="B36075" t="s">
        <v>28090</v>
      </c>
      <c r="C36075" s="1">
        <v>41915</v>
      </c>
      <c r="D36075" s="1">
        <v>41921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69</v>
      </c>
      <c r="K36075" t="s">
        <v>31</v>
      </c>
      <c r="L36075">
        <v>97477</v>
      </c>
      <c r="M36075" t="s">
        <v>32</v>
      </c>
      <c r="N36075" t="s">
        <v>110</v>
      </c>
      <c r="O36075" t="s">
        <v>38497</v>
      </c>
      <c r="P36075" t="s">
        <v>112</v>
      </c>
      <c r="Q36075" t="s">
        <v>130</v>
      </c>
      <c r="R36075" t="s">
        <v>38498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62</v>
      </c>
    </row>
    <row r="36076" spans="1:24" x14ac:dyDescent="0.35">
      <c r="A36076">
        <v>40719</v>
      </c>
      <c r="B36076" t="s">
        <v>14644</v>
      </c>
      <c r="C36076" s="1">
        <v>40747</v>
      </c>
      <c r="D36076" s="1">
        <v>40751</v>
      </c>
      <c r="E36076" t="s">
        <v>96</v>
      </c>
      <c r="F36076" t="s">
        <v>8286</v>
      </c>
      <c r="G36076" t="s">
        <v>8287</v>
      </c>
      <c r="H36076" t="s">
        <v>43</v>
      </c>
      <c r="I36076" t="s">
        <v>1282</v>
      </c>
      <c r="J36076" t="s">
        <v>109</v>
      </c>
      <c r="K36076" t="s">
        <v>31</v>
      </c>
      <c r="L36076">
        <v>94122</v>
      </c>
      <c r="M36076" t="s">
        <v>32</v>
      </c>
      <c r="N36076" t="s">
        <v>110</v>
      </c>
      <c r="O36076" t="s">
        <v>38497</v>
      </c>
      <c r="P36076" t="s">
        <v>112</v>
      </c>
      <c r="Q36076" t="s">
        <v>130</v>
      </c>
      <c r="R36076" t="s">
        <v>38498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4</v>
      </c>
    </row>
    <row r="36077" spans="1:24" x14ac:dyDescent="0.35">
      <c r="A36077">
        <v>40994</v>
      </c>
      <c r="B36077" t="s">
        <v>39882</v>
      </c>
      <c r="C36077" s="1">
        <v>41345</v>
      </c>
      <c r="D36077" s="1">
        <v>41345</v>
      </c>
      <c r="E36077" t="s">
        <v>25</v>
      </c>
      <c r="F36077" t="s">
        <v>5633</v>
      </c>
      <c r="G36077" t="s">
        <v>5634</v>
      </c>
      <c r="H36077" t="s">
        <v>66</v>
      </c>
      <c r="I36077" t="s">
        <v>615</v>
      </c>
      <c r="J36077" t="s">
        <v>616</v>
      </c>
      <c r="K36077" t="s">
        <v>31</v>
      </c>
      <c r="L36077">
        <v>19140</v>
      </c>
      <c r="M36077" t="s">
        <v>32</v>
      </c>
      <c r="N36077" t="s">
        <v>33</v>
      </c>
      <c r="O36077" t="s">
        <v>34617</v>
      </c>
      <c r="P36077" t="s">
        <v>50</v>
      </c>
      <c r="Q36077" t="s">
        <v>4238</v>
      </c>
      <c r="R36077" t="s">
        <v>34618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2</v>
      </c>
    </row>
    <row r="36078" spans="1:24" x14ac:dyDescent="0.35">
      <c r="A36078">
        <v>41887</v>
      </c>
      <c r="B36078" t="s">
        <v>38585</v>
      </c>
      <c r="C36078" s="1">
        <v>41753</v>
      </c>
      <c r="D36078" s="1">
        <v>41755</v>
      </c>
      <c r="E36078" t="s">
        <v>54</v>
      </c>
      <c r="F36078" t="s">
        <v>32389</v>
      </c>
      <c r="G36078" t="s">
        <v>6928</v>
      </c>
      <c r="H36078" t="s">
        <v>43</v>
      </c>
      <c r="I36078" t="s">
        <v>39883</v>
      </c>
      <c r="J36078" t="s">
        <v>1246</v>
      </c>
      <c r="K36078" t="s">
        <v>1247</v>
      </c>
      <c r="M36078" t="s">
        <v>77</v>
      </c>
      <c r="N36078" t="s">
        <v>77</v>
      </c>
      <c r="O36078" t="s">
        <v>26872</v>
      </c>
      <c r="P36078" t="s">
        <v>35</v>
      </c>
      <c r="Q36078" t="s">
        <v>36</v>
      </c>
      <c r="R36078" t="s">
        <v>26873</v>
      </c>
      <c r="S36078">
        <v>27.09</v>
      </c>
      <c r="T36078">
        <v>1</v>
      </c>
      <c r="U36078">
        <v>0</v>
      </c>
      <c r="V36078">
        <v>6.2099999999999991</v>
      </c>
      <c r="W36078">
        <v>3.27</v>
      </c>
      <c r="X36078" t="s">
        <v>104</v>
      </c>
    </row>
    <row r="36079" spans="1:24" x14ac:dyDescent="0.35">
      <c r="A36079">
        <v>41948</v>
      </c>
      <c r="B36079" t="s">
        <v>39884</v>
      </c>
      <c r="C36079" s="1">
        <v>41381</v>
      </c>
      <c r="D36079" s="1">
        <v>41381</v>
      </c>
      <c r="E36079" t="s">
        <v>25</v>
      </c>
      <c r="F36079" t="s">
        <v>30700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M36079" t="s">
        <v>665</v>
      </c>
      <c r="N36079" t="s">
        <v>665</v>
      </c>
      <c r="O36079" t="s">
        <v>35708</v>
      </c>
      <c r="P36079" t="s">
        <v>112</v>
      </c>
      <c r="Q36079" t="s">
        <v>5048</v>
      </c>
      <c r="R36079" t="s">
        <v>2639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8</v>
      </c>
    </row>
    <row r="36080" spans="1:24" x14ac:dyDescent="0.35">
      <c r="A36080">
        <v>44050</v>
      </c>
      <c r="B36080" t="s">
        <v>18885</v>
      </c>
      <c r="C36080" s="1">
        <v>41510</v>
      </c>
      <c r="D36080" s="1">
        <v>41514</v>
      </c>
      <c r="E36080" t="s">
        <v>40</v>
      </c>
      <c r="F36080" t="s">
        <v>11936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M36080" t="s">
        <v>77</v>
      </c>
      <c r="N36080" t="s">
        <v>77</v>
      </c>
      <c r="O36080" t="s">
        <v>17214</v>
      </c>
      <c r="P36080" t="s">
        <v>35</v>
      </c>
      <c r="Q36080" t="s">
        <v>36</v>
      </c>
      <c r="R36080" t="s">
        <v>14621</v>
      </c>
      <c r="S36080">
        <v>37.349999999999987</v>
      </c>
      <c r="T36080">
        <v>1</v>
      </c>
      <c r="U36080">
        <v>0</v>
      </c>
      <c r="V36080">
        <v>0.72</v>
      </c>
      <c r="W36080">
        <v>3.27</v>
      </c>
      <c r="X36080" t="s">
        <v>62</v>
      </c>
    </row>
    <row r="36081" spans="1:24" x14ac:dyDescent="0.35">
      <c r="A36081">
        <v>44330</v>
      </c>
      <c r="B36081" t="s">
        <v>20214</v>
      </c>
      <c r="C36081" s="1">
        <v>41668</v>
      </c>
      <c r="D36081" s="1">
        <v>41668</v>
      </c>
      <c r="E36081" t="s">
        <v>25</v>
      </c>
      <c r="F36081" t="s">
        <v>6395</v>
      </c>
      <c r="G36081" t="s">
        <v>1831</v>
      </c>
      <c r="H36081" t="s">
        <v>43</v>
      </c>
      <c r="I36081" t="s">
        <v>20215</v>
      </c>
      <c r="J36081" t="s">
        <v>20216</v>
      </c>
      <c r="K36081" t="s">
        <v>3559</v>
      </c>
      <c r="M36081" t="s">
        <v>77</v>
      </c>
      <c r="N36081" t="s">
        <v>77</v>
      </c>
      <c r="O36081" t="s">
        <v>13442</v>
      </c>
      <c r="P36081" t="s">
        <v>50</v>
      </c>
      <c r="Q36081" t="s">
        <v>51</v>
      </c>
      <c r="R36081" t="s">
        <v>10521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4</v>
      </c>
    </row>
    <row r="36082" spans="1:24" x14ac:dyDescent="0.35">
      <c r="A36082">
        <v>45938</v>
      </c>
      <c r="B36082" t="s">
        <v>24980</v>
      </c>
      <c r="C36082" s="1">
        <v>41704</v>
      </c>
      <c r="D36082" s="1">
        <v>41710</v>
      </c>
      <c r="E36082" t="s">
        <v>96</v>
      </c>
      <c r="F36082" t="s">
        <v>10384</v>
      </c>
      <c r="G36082" t="s">
        <v>7841</v>
      </c>
      <c r="H36082" t="s">
        <v>28</v>
      </c>
      <c r="I36082" t="s">
        <v>12897</v>
      </c>
      <c r="J36082" t="s">
        <v>12897</v>
      </c>
      <c r="K36082" t="s">
        <v>5545</v>
      </c>
      <c r="M36082" t="s">
        <v>145</v>
      </c>
      <c r="N36082" t="s">
        <v>145</v>
      </c>
      <c r="O36082" t="s">
        <v>30952</v>
      </c>
      <c r="P36082" t="s">
        <v>112</v>
      </c>
      <c r="Q36082" t="s">
        <v>5048</v>
      </c>
      <c r="R36082" t="s">
        <v>27258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2</v>
      </c>
    </row>
    <row r="36083" spans="1:24" x14ac:dyDescent="0.35">
      <c r="A36083">
        <v>46870</v>
      </c>
      <c r="B36083" t="s">
        <v>37489</v>
      </c>
      <c r="C36083" s="1">
        <v>41450</v>
      </c>
      <c r="D36083" s="1">
        <v>41455</v>
      </c>
      <c r="E36083" t="s">
        <v>96</v>
      </c>
      <c r="F36083" t="s">
        <v>9171</v>
      </c>
      <c r="G36083" t="s">
        <v>2377</v>
      </c>
      <c r="H36083" t="s">
        <v>66</v>
      </c>
      <c r="I36083" t="s">
        <v>16464</v>
      </c>
      <c r="J36083" t="s">
        <v>16464</v>
      </c>
      <c r="K36083" t="s">
        <v>318</v>
      </c>
      <c r="M36083" t="s">
        <v>77</v>
      </c>
      <c r="N36083" t="s">
        <v>77</v>
      </c>
      <c r="O36083" t="s">
        <v>39885</v>
      </c>
      <c r="P36083" t="s">
        <v>112</v>
      </c>
      <c r="Q36083" t="s">
        <v>6625</v>
      </c>
      <c r="R36083" t="s">
        <v>10219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2</v>
      </c>
    </row>
    <row r="36084" spans="1:24" x14ac:dyDescent="0.35">
      <c r="A36084">
        <v>50814</v>
      </c>
      <c r="B36084" t="s">
        <v>28885</v>
      </c>
      <c r="C36084" s="1">
        <v>41634</v>
      </c>
      <c r="D36084" s="1">
        <v>41636</v>
      </c>
      <c r="E36084" t="s">
        <v>40</v>
      </c>
      <c r="F36084" t="s">
        <v>10236</v>
      </c>
      <c r="G36084" t="s">
        <v>959</v>
      </c>
      <c r="H36084" t="s">
        <v>28</v>
      </c>
      <c r="I36084" t="s">
        <v>7008</v>
      </c>
      <c r="J36084" t="s">
        <v>7009</v>
      </c>
      <c r="K36084" t="s">
        <v>7010</v>
      </c>
      <c r="M36084" t="s">
        <v>77</v>
      </c>
      <c r="N36084" t="s">
        <v>77</v>
      </c>
      <c r="O36084" t="s">
        <v>18603</v>
      </c>
      <c r="P36084" t="s">
        <v>112</v>
      </c>
      <c r="Q36084" t="s">
        <v>5048</v>
      </c>
      <c r="R36084" t="s">
        <v>8272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2</v>
      </c>
    </row>
    <row r="36085" spans="1:24" x14ac:dyDescent="0.35">
      <c r="A36085">
        <v>5901</v>
      </c>
      <c r="B36085" t="s">
        <v>6435</v>
      </c>
      <c r="C36085" s="1">
        <v>40566</v>
      </c>
      <c r="D36085" s="1">
        <v>40566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M36085" t="s">
        <v>154</v>
      </c>
      <c r="N36085" t="s">
        <v>70</v>
      </c>
      <c r="O36085" t="s">
        <v>32130</v>
      </c>
      <c r="P36085" t="s">
        <v>112</v>
      </c>
      <c r="Q36085" t="s">
        <v>6625</v>
      </c>
      <c r="R36085" t="s">
        <v>26958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2</v>
      </c>
    </row>
    <row r="36086" spans="1:24" x14ac:dyDescent="0.35">
      <c r="A36086">
        <v>8054</v>
      </c>
      <c r="B36086" t="s">
        <v>16614</v>
      </c>
      <c r="C36086" s="1">
        <v>41429</v>
      </c>
      <c r="D36086" s="1">
        <v>41435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M36086" t="s">
        <v>154</v>
      </c>
      <c r="N36086" t="s">
        <v>232</v>
      </c>
      <c r="O36086" t="s">
        <v>27110</v>
      </c>
      <c r="P36086" t="s">
        <v>112</v>
      </c>
      <c r="Q36086" t="s">
        <v>8785</v>
      </c>
      <c r="R36086" t="s">
        <v>27111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5</v>
      </c>
    </row>
    <row r="36087" spans="1:24" x14ac:dyDescent="0.35">
      <c r="A36087">
        <v>612</v>
      </c>
      <c r="B36087" t="s">
        <v>7856</v>
      </c>
      <c r="C36087" s="1">
        <v>41983</v>
      </c>
      <c r="D36087" s="1">
        <v>41988</v>
      </c>
      <c r="E36087" t="s">
        <v>96</v>
      </c>
      <c r="F36087" t="s">
        <v>4252</v>
      </c>
      <c r="G36087" t="s">
        <v>4253</v>
      </c>
      <c r="H36087" t="s">
        <v>43</v>
      </c>
      <c r="I36087" t="s">
        <v>7857</v>
      </c>
      <c r="J36087" t="s">
        <v>2130</v>
      </c>
      <c r="K36087" t="s">
        <v>240</v>
      </c>
      <c r="M36087" t="s">
        <v>154</v>
      </c>
      <c r="N36087" t="s">
        <v>232</v>
      </c>
      <c r="O36087" t="s">
        <v>22725</v>
      </c>
      <c r="P36087" t="s">
        <v>112</v>
      </c>
      <c r="Q36087" t="s">
        <v>130</v>
      </c>
      <c r="R36087" t="s">
        <v>20553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2</v>
      </c>
    </row>
    <row r="36088" spans="1:24" x14ac:dyDescent="0.35">
      <c r="A36088">
        <v>3815</v>
      </c>
      <c r="B36088" t="s">
        <v>22405</v>
      </c>
      <c r="C36088" s="1">
        <v>41246</v>
      </c>
      <c r="D36088" s="1">
        <v>41250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4</v>
      </c>
      <c r="J36088" t="s">
        <v>5476</v>
      </c>
      <c r="K36088" t="s">
        <v>153</v>
      </c>
      <c r="M36088" t="s">
        <v>154</v>
      </c>
      <c r="N36088" t="s">
        <v>121</v>
      </c>
      <c r="O36088" t="s">
        <v>35057</v>
      </c>
      <c r="P36088" t="s">
        <v>112</v>
      </c>
      <c r="Q36088" t="s">
        <v>10159</v>
      </c>
      <c r="R36088" t="s">
        <v>25260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2</v>
      </c>
    </row>
    <row r="36089" spans="1:24" x14ac:dyDescent="0.35">
      <c r="A36089">
        <v>10696</v>
      </c>
      <c r="B36089" t="s">
        <v>39886</v>
      </c>
      <c r="C36089" s="1">
        <v>41234</v>
      </c>
      <c r="D36089" s="1">
        <v>41240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M36089" t="s">
        <v>69</v>
      </c>
      <c r="N36089" t="s">
        <v>232</v>
      </c>
      <c r="O36089" t="s">
        <v>27917</v>
      </c>
      <c r="P36089" t="s">
        <v>112</v>
      </c>
      <c r="Q36089" t="s">
        <v>795</v>
      </c>
      <c r="R36089" t="s">
        <v>21005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62</v>
      </c>
    </row>
    <row r="36090" spans="1:24" x14ac:dyDescent="0.35">
      <c r="A36090">
        <v>14056</v>
      </c>
      <c r="B36090" t="s">
        <v>30855</v>
      </c>
      <c r="C36090" s="1">
        <v>40864</v>
      </c>
      <c r="D36090" s="1">
        <v>40868</v>
      </c>
      <c r="E36090" t="s">
        <v>96</v>
      </c>
      <c r="F36090" t="s">
        <v>11441</v>
      </c>
      <c r="G36090" t="s">
        <v>11442</v>
      </c>
      <c r="H36090" t="s">
        <v>66</v>
      </c>
      <c r="I36090" t="s">
        <v>1036</v>
      </c>
      <c r="J36090" t="s">
        <v>1036</v>
      </c>
      <c r="K36090" t="s">
        <v>509</v>
      </c>
      <c r="M36090" t="s">
        <v>69</v>
      </c>
      <c r="N36090" t="s">
        <v>121</v>
      </c>
      <c r="O36090" t="s">
        <v>13638</v>
      </c>
      <c r="P36090" t="s">
        <v>50</v>
      </c>
      <c r="Q36090" t="s">
        <v>4238</v>
      </c>
      <c r="R36090" t="s">
        <v>13639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2</v>
      </c>
    </row>
    <row r="36091" spans="1:24" x14ac:dyDescent="0.35">
      <c r="A36091">
        <v>15539</v>
      </c>
      <c r="B36091" t="s">
        <v>22840</v>
      </c>
      <c r="C36091" s="1">
        <v>41871</v>
      </c>
      <c r="D36091" s="1">
        <v>41873</v>
      </c>
      <c r="E36091" t="s">
        <v>54</v>
      </c>
      <c r="F36091" t="s">
        <v>5100</v>
      </c>
      <c r="G36091" t="s">
        <v>5101</v>
      </c>
      <c r="H36091" t="s">
        <v>43</v>
      </c>
      <c r="I36091" t="s">
        <v>19725</v>
      </c>
      <c r="J36091" t="s">
        <v>576</v>
      </c>
      <c r="K36091" t="s">
        <v>68</v>
      </c>
      <c r="M36091" t="s">
        <v>69</v>
      </c>
      <c r="N36091" t="s">
        <v>70</v>
      </c>
      <c r="O36091" t="s">
        <v>32940</v>
      </c>
      <c r="P36091" t="s">
        <v>112</v>
      </c>
      <c r="Q36091" t="s">
        <v>113</v>
      </c>
      <c r="R36091" t="s">
        <v>32941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2</v>
      </c>
    </row>
    <row r="36092" spans="1:24" x14ac:dyDescent="0.35">
      <c r="A36092">
        <v>18232</v>
      </c>
      <c r="B36092" t="s">
        <v>39887</v>
      </c>
      <c r="C36092" s="1">
        <v>41160</v>
      </c>
      <c r="D36092" s="1">
        <v>41164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4</v>
      </c>
      <c r="J36092" t="s">
        <v>576</v>
      </c>
      <c r="K36092" t="s">
        <v>68</v>
      </c>
      <c r="M36092" t="s">
        <v>69</v>
      </c>
      <c r="N36092" t="s">
        <v>70</v>
      </c>
      <c r="O36092" t="s">
        <v>7825</v>
      </c>
      <c r="P36092" t="s">
        <v>50</v>
      </c>
      <c r="Q36092" t="s">
        <v>363</v>
      </c>
      <c r="R36092" t="s">
        <v>7826</v>
      </c>
      <c r="S36092">
        <v>132.57</v>
      </c>
      <c r="T36092">
        <v>1</v>
      </c>
      <c r="U36092">
        <v>0.1</v>
      </c>
      <c r="V36092">
        <v>-4.4400000000000013</v>
      </c>
      <c r="W36092">
        <v>3.26</v>
      </c>
      <c r="X36092" t="s">
        <v>62</v>
      </c>
    </row>
    <row r="36093" spans="1:24" x14ac:dyDescent="0.35">
      <c r="A36093">
        <v>19729</v>
      </c>
      <c r="B36093" t="s">
        <v>39888</v>
      </c>
      <c r="C36093" s="1">
        <v>40681</v>
      </c>
      <c r="D36093" s="1">
        <v>40685</v>
      </c>
      <c r="E36093" t="s">
        <v>96</v>
      </c>
      <c r="F36093" t="s">
        <v>6475</v>
      </c>
      <c r="G36093" t="s">
        <v>6476</v>
      </c>
      <c r="H36093" t="s">
        <v>43</v>
      </c>
      <c r="I36093" t="s">
        <v>67</v>
      </c>
      <c r="J36093" t="s">
        <v>67</v>
      </c>
      <c r="K36093" t="s">
        <v>68</v>
      </c>
      <c r="M36093" t="s">
        <v>69</v>
      </c>
      <c r="N36093" t="s">
        <v>70</v>
      </c>
      <c r="O36093" t="s">
        <v>25788</v>
      </c>
      <c r="P36093" t="s">
        <v>112</v>
      </c>
      <c r="Q36093" t="s">
        <v>10159</v>
      </c>
      <c r="R36093" t="s">
        <v>21758</v>
      </c>
      <c r="S36093">
        <v>50.867999999999988</v>
      </c>
      <c r="T36093">
        <v>3</v>
      </c>
      <c r="U36093">
        <v>0.1</v>
      </c>
      <c r="V36093">
        <v>-1.1519999999999999</v>
      </c>
      <c r="W36093">
        <v>3.26</v>
      </c>
      <c r="X36093" t="s">
        <v>62</v>
      </c>
    </row>
    <row r="36094" spans="1:24" x14ac:dyDescent="0.35">
      <c r="A36094">
        <v>20839</v>
      </c>
      <c r="B36094" t="s">
        <v>39889</v>
      </c>
      <c r="C36094" s="1">
        <v>41045</v>
      </c>
      <c r="D36094" s="1">
        <v>41052</v>
      </c>
      <c r="E36094" t="s">
        <v>96</v>
      </c>
      <c r="F36094" t="s">
        <v>8390</v>
      </c>
      <c r="G36094" t="s">
        <v>8391</v>
      </c>
      <c r="H36094" t="s">
        <v>28</v>
      </c>
      <c r="I36094" t="s">
        <v>2681</v>
      </c>
      <c r="J36094" t="s">
        <v>2682</v>
      </c>
      <c r="K36094" t="s">
        <v>1981</v>
      </c>
      <c r="M36094" t="s">
        <v>47</v>
      </c>
      <c r="N36094" t="s">
        <v>137</v>
      </c>
      <c r="O36094" t="s">
        <v>27411</v>
      </c>
      <c r="P36094" t="s">
        <v>112</v>
      </c>
      <c r="Q36094" t="s">
        <v>113</v>
      </c>
      <c r="R36094" t="s">
        <v>26088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5</v>
      </c>
    </row>
    <row r="36095" spans="1:24" x14ac:dyDescent="0.35">
      <c r="A36095">
        <v>22143</v>
      </c>
      <c r="B36095" t="s">
        <v>9088</v>
      </c>
      <c r="C36095" s="1">
        <v>41148</v>
      </c>
      <c r="D36095" s="1">
        <v>41152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89</v>
      </c>
      <c r="J36095" t="s">
        <v>223</v>
      </c>
      <c r="K36095" t="s">
        <v>162</v>
      </c>
      <c r="M36095" t="s">
        <v>47</v>
      </c>
      <c r="N36095" t="s">
        <v>163</v>
      </c>
      <c r="O36095" t="s">
        <v>31923</v>
      </c>
      <c r="P36095" t="s">
        <v>112</v>
      </c>
      <c r="Q36095" t="s">
        <v>113</v>
      </c>
      <c r="R36095" t="s">
        <v>31919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4</v>
      </c>
    </row>
    <row r="36096" spans="1:24" x14ac:dyDescent="0.35">
      <c r="A36096">
        <v>22241</v>
      </c>
      <c r="B36096" t="s">
        <v>16989</v>
      </c>
      <c r="C36096" s="1">
        <v>41648</v>
      </c>
      <c r="D36096" s="1">
        <v>41653</v>
      </c>
      <c r="E36096" t="s">
        <v>96</v>
      </c>
      <c r="F36096" t="s">
        <v>4278</v>
      </c>
      <c r="G36096" t="s">
        <v>4279</v>
      </c>
      <c r="H36096" t="s">
        <v>66</v>
      </c>
      <c r="I36096" t="s">
        <v>670</v>
      </c>
      <c r="J36096" t="s">
        <v>671</v>
      </c>
      <c r="K36096" t="s">
        <v>672</v>
      </c>
      <c r="M36096" t="s">
        <v>47</v>
      </c>
      <c r="N36096" t="s">
        <v>348</v>
      </c>
      <c r="O36096" t="s">
        <v>25583</v>
      </c>
      <c r="P36096" t="s">
        <v>112</v>
      </c>
      <c r="Q36096" t="s">
        <v>5048</v>
      </c>
      <c r="R36096" t="s">
        <v>21893</v>
      </c>
      <c r="S36096">
        <v>58.607999999999997</v>
      </c>
      <c r="T36096">
        <v>4</v>
      </c>
      <c r="U36096">
        <v>0.45</v>
      </c>
      <c r="V36096">
        <v>-40.512000000000008</v>
      </c>
      <c r="W36096">
        <v>3.26</v>
      </c>
      <c r="X36096" t="s">
        <v>62</v>
      </c>
    </row>
    <row r="36097" spans="1:24" x14ac:dyDescent="0.35">
      <c r="A36097">
        <v>22351</v>
      </c>
      <c r="B36097" t="s">
        <v>39890</v>
      </c>
      <c r="C36097" s="1">
        <v>41153</v>
      </c>
      <c r="D36097" s="1">
        <v>41154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8</v>
      </c>
      <c r="J36097" t="s">
        <v>45</v>
      </c>
      <c r="K36097" t="s">
        <v>46</v>
      </c>
      <c r="M36097" t="s">
        <v>47</v>
      </c>
      <c r="N36097" t="s">
        <v>48</v>
      </c>
      <c r="O36097" t="s">
        <v>39891</v>
      </c>
      <c r="P36097" t="s">
        <v>50</v>
      </c>
      <c r="Q36097" t="s">
        <v>4238</v>
      </c>
      <c r="R36097" t="s">
        <v>38530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04</v>
      </c>
    </row>
    <row r="36098" spans="1:24" x14ac:dyDescent="0.35">
      <c r="A36098">
        <v>27541</v>
      </c>
      <c r="B36098" t="s">
        <v>2254</v>
      </c>
      <c r="C36098" s="1">
        <v>41669</v>
      </c>
      <c r="D36098" s="1">
        <v>41673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M36098" t="s">
        <v>47</v>
      </c>
      <c r="N36098" t="s">
        <v>163</v>
      </c>
      <c r="O36098" t="s">
        <v>33927</v>
      </c>
      <c r="P36098" t="s">
        <v>112</v>
      </c>
      <c r="Q36098" t="s">
        <v>11181</v>
      </c>
      <c r="R36098" t="s">
        <v>33928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4</v>
      </c>
    </row>
    <row r="36099" spans="1:24" x14ac:dyDescent="0.35">
      <c r="A36099">
        <v>31062</v>
      </c>
      <c r="B36099" t="s">
        <v>39892</v>
      </c>
      <c r="C36099" s="1">
        <v>41883</v>
      </c>
      <c r="D36099" s="1">
        <v>41889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5</v>
      </c>
      <c r="J36099" t="s">
        <v>91</v>
      </c>
      <c r="K36099" t="s">
        <v>92</v>
      </c>
      <c r="M36099" t="s">
        <v>47</v>
      </c>
      <c r="N36099" t="s">
        <v>48</v>
      </c>
      <c r="O36099" t="s">
        <v>39893</v>
      </c>
      <c r="P36099" t="s">
        <v>112</v>
      </c>
      <c r="Q36099" t="s">
        <v>113</v>
      </c>
      <c r="R36099" t="s">
        <v>28768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62</v>
      </c>
    </row>
    <row r="36100" spans="1:24" x14ac:dyDescent="0.35">
      <c r="A36100">
        <v>31097</v>
      </c>
      <c r="B36100" t="s">
        <v>21663</v>
      </c>
      <c r="C36100" s="1">
        <v>41591</v>
      </c>
      <c r="D36100" s="1">
        <v>41597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19</v>
      </c>
      <c r="J36100" t="s">
        <v>1666</v>
      </c>
      <c r="K36100" t="s">
        <v>92</v>
      </c>
      <c r="M36100" t="s">
        <v>47</v>
      </c>
      <c r="N36100" t="s">
        <v>48</v>
      </c>
      <c r="O36100" t="s">
        <v>39894</v>
      </c>
      <c r="P36100" t="s">
        <v>112</v>
      </c>
      <c r="Q36100" t="s">
        <v>8785</v>
      </c>
      <c r="R36100" t="s">
        <v>26439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5</v>
      </c>
    </row>
    <row r="36101" spans="1:24" x14ac:dyDescent="0.35">
      <c r="A36101">
        <v>31753</v>
      </c>
      <c r="B36101" t="s">
        <v>39895</v>
      </c>
      <c r="C36101" s="1">
        <v>40587</v>
      </c>
      <c r="D36101" s="1">
        <v>40593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>
        <v>94521</v>
      </c>
      <c r="M36101" t="s">
        <v>32</v>
      </c>
      <c r="N36101" t="s">
        <v>110</v>
      </c>
      <c r="O36101" t="s">
        <v>13763</v>
      </c>
      <c r="P36101" t="s">
        <v>50</v>
      </c>
      <c r="Q36101" t="s">
        <v>51</v>
      </c>
      <c r="R36101" t="s">
        <v>13764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62</v>
      </c>
    </row>
    <row r="36102" spans="1:24" x14ac:dyDescent="0.35">
      <c r="A36102">
        <v>32446</v>
      </c>
      <c r="B36102" t="s">
        <v>3923</v>
      </c>
      <c r="C36102" s="1">
        <v>41003</v>
      </c>
      <c r="D36102" s="1">
        <v>41003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>
        <v>48911</v>
      </c>
      <c r="M36102" t="s">
        <v>32</v>
      </c>
      <c r="N36102" t="s">
        <v>70</v>
      </c>
      <c r="O36102" t="s">
        <v>39111</v>
      </c>
      <c r="P36102" t="s">
        <v>35</v>
      </c>
      <c r="Q36102" t="s">
        <v>60</v>
      </c>
      <c r="R36102" t="s">
        <v>39112</v>
      </c>
      <c r="S36102">
        <v>10.95</v>
      </c>
      <c r="T36102">
        <v>1</v>
      </c>
      <c r="U36102">
        <v>0</v>
      </c>
      <c r="V36102">
        <v>0.43799999999999878</v>
      </c>
      <c r="W36102">
        <v>3.26</v>
      </c>
      <c r="X36102" t="s">
        <v>38</v>
      </c>
    </row>
    <row r="36103" spans="1:24" x14ac:dyDescent="0.35">
      <c r="A36103">
        <v>32682</v>
      </c>
      <c r="B36103" t="s">
        <v>7782</v>
      </c>
      <c r="C36103" s="1">
        <v>41310</v>
      </c>
      <c r="D36103" s="1">
        <v>41310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3</v>
      </c>
      <c r="J36103" t="s">
        <v>571</v>
      </c>
      <c r="K36103" t="s">
        <v>31</v>
      </c>
      <c r="L36103">
        <v>30080</v>
      </c>
      <c r="M36103" t="s">
        <v>32</v>
      </c>
      <c r="N36103" t="s">
        <v>121</v>
      </c>
      <c r="O36103" t="s">
        <v>12654</v>
      </c>
      <c r="P36103" t="s">
        <v>50</v>
      </c>
      <c r="Q36103" t="s">
        <v>4238</v>
      </c>
      <c r="R36103" t="s">
        <v>38000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8</v>
      </c>
    </row>
    <row r="36104" spans="1:24" x14ac:dyDescent="0.35">
      <c r="A36104">
        <v>37111</v>
      </c>
      <c r="B36104" t="s">
        <v>39896</v>
      </c>
      <c r="C36104" s="1">
        <v>41075</v>
      </c>
      <c r="D36104" s="1">
        <v>41077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0</v>
      </c>
      <c r="J36104" t="s">
        <v>465</v>
      </c>
      <c r="K36104" t="s">
        <v>31</v>
      </c>
      <c r="L36104">
        <v>33614</v>
      </c>
      <c r="M36104" t="s">
        <v>32</v>
      </c>
      <c r="N36104" t="s">
        <v>121</v>
      </c>
      <c r="O36104" t="s">
        <v>28276</v>
      </c>
      <c r="P36104" t="s">
        <v>35</v>
      </c>
      <c r="Q36104" t="s">
        <v>36</v>
      </c>
      <c r="R36104" t="s">
        <v>28277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38</v>
      </c>
    </row>
    <row r="36105" spans="1:24" x14ac:dyDescent="0.35">
      <c r="A36105">
        <v>38172</v>
      </c>
      <c r="B36105" t="s">
        <v>5138</v>
      </c>
      <c r="C36105" s="1">
        <v>41523</v>
      </c>
      <c r="D36105" s="1">
        <v>41528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6</v>
      </c>
      <c r="J36105" t="s">
        <v>128</v>
      </c>
      <c r="K36105" t="s">
        <v>31</v>
      </c>
      <c r="L36105">
        <v>23320</v>
      </c>
      <c r="M36105" t="s">
        <v>32</v>
      </c>
      <c r="N36105" t="s">
        <v>121</v>
      </c>
      <c r="O36105" t="s">
        <v>29958</v>
      </c>
      <c r="P36105" t="s">
        <v>112</v>
      </c>
      <c r="Q36105" t="s">
        <v>11181</v>
      </c>
      <c r="R36105" t="s">
        <v>29959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4</v>
      </c>
    </row>
    <row r="36106" spans="1:24" x14ac:dyDescent="0.35">
      <c r="A36106">
        <v>38270</v>
      </c>
      <c r="B36106" t="s">
        <v>26400</v>
      </c>
      <c r="C36106" s="1">
        <v>41902</v>
      </c>
      <c r="D36106" s="1">
        <v>41908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3</v>
      </c>
      <c r="J36106" t="s">
        <v>3384</v>
      </c>
      <c r="K36106" t="s">
        <v>31</v>
      </c>
      <c r="L36106">
        <v>85023</v>
      </c>
      <c r="M36106" t="s">
        <v>32</v>
      </c>
      <c r="N36106" t="s">
        <v>110</v>
      </c>
      <c r="O36106" t="s">
        <v>31168</v>
      </c>
      <c r="P36106" t="s">
        <v>112</v>
      </c>
      <c r="Q36106" t="s">
        <v>113</v>
      </c>
      <c r="R36106" t="s">
        <v>31169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5</v>
      </c>
    </row>
    <row r="36107" spans="1:24" x14ac:dyDescent="0.35">
      <c r="A36107">
        <v>41712</v>
      </c>
      <c r="B36107" t="s">
        <v>28230</v>
      </c>
      <c r="C36107" s="1">
        <v>41806</v>
      </c>
      <c r="D36107" s="1">
        <v>41809</v>
      </c>
      <c r="E36107" t="s">
        <v>40</v>
      </c>
      <c r="F36107" t="s">
        <v>15977</v>
      </c>
      <c r="G36107" t="s">
        <v>3377</v>
      </c>
      <c r="H36107" t="s">
        <v>43</v>
      </c>
      <c r="I36107" t="s">
        <v>9260</v>
      </c>
      <c r="J36107" t="s">
        <v>1246</v>
      </c>
      <c r="K36107" t="s">
        <v>1247</v>
      </c>
      <c r="M36107" t="s">
        <v>77</v>
      </c>
      <c r="N36107" t="s">
        <v>77</v>
      </c>
      <c r="O36107" t="s">
        <v>39897</v>
      </c>
      <c r="P36107" t="s">
        <v>112</v>
      </c>
      <c r="Q36107" t="s">
        <v>11181</v>
      </c>
      <c r="R36107" t="s">
        <v>29934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62</v>
      </c>
    </row>
    <row r="36108" spans="1:24" x14ac:dyDescent="0.35">
      <c r="A36108">
        <v>41809</v>
      </c>
      <c r="B36108" t="s">
        <v>17927</v>
      </c>
      <c r="C36108" s="1">
        <v>41178</v>
      </c>
      <c r="D36108" s="1">
        <v>41182</v>
      </c>
      <c r="E36108" t="s">
        <v>40</v>
      </c>
      <c r="F36108" t="s">
        <v>17928</v>
      </c>
      <c r="G36108" t="s">
        <v>4427</v>
      </c>
      <c r="H36108" t="s">
        <v>28</v>
      </c>
      <c r="I36108" t="s">
        <v>5293</v>
      </c>
      <c r="J36108" t="s">
        <v>5294</v>
      </c>
      <c r="K36108" t="s">
        <v>602</v>
      </c>
      <c r="M36108" t="s">
        <v>77</v>
      </c>
      <c r="N36108" t="s">
        <v>77</v>
      </c>
      <c r="O36108" t="s">
        <v>39898</v>
      </c>
      <c r="P36108" t="s">
        <v>112</v>
      </c>
      <c r="Q36108" t="s">
        <v>11181</v>
      </c>
      <c r="R36108" t="s">
        <v>23656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4</v>
      </c>
    </row>
    <row r="36109" spans="1:24" x14ac:dyDescent="0.35">
      <c r="A36109">
        <v>42718</v>
      </c>
      <c r="B36109" t="s">
        <v>39899</v>
      </c>
      <c r="C36109" s="1">
        <v>41851</v>
      </c>
      <c r="D36109" s="1">
        <v>41852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8</v>
      </c>
      <c r="J36109" t="s">
        <v>18928</v>
      </c>
      <c r="K36109" t="s">
        <v>11761</v>
      </c>
      <c r="M36109" t="s">
        <v>77</v>
      </c>
      <c r="N36109" t="s">
        <v>77</v>
      </c>
      <c r="O36109" t="s">
        <v>22119</v>
      </c>
      <c r="P36109" t="s">
        <v>50</v>
      </c>
      <c r="Q36109" t="s">
        <v>363</v>
      </c>
      <c r="R36109" t="s">
        <v>8443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38</v>
      </c>
    </row>
    <row r="36110" spans="1:24" x14ac:dyDescent="0.35">
      <c r="A36110">
        <v>43535</v>
      </c>
      <c r="B36110" t="s">
        <v>21754</v>
      </c>
      <c r="C36110" s="1">
        <v>42003</v>
      </c>
      <c r="D36110" s="1">
        <v>42003</v>
      </c>
      <c r="E36110" t="s">
        <v>25</v>
      </c>
      <c r="F36110" t="s">
        <v>21755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M36110" t="s">
        <v>77</v>
      </c>
      <c r="N36110" t="s">
        <v>77</v>
      </c>
      <c r="O36110" t="s">
        <v>33847</v>
      </c>
      <c r="P36110" t="s">
        <v>112</v>
      </c>
      <c r="Q36110" t="s">
        <v>8785</v>
      </c>
      <c r="R36110" t="s">
        <v>20950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4</v>
      </c>
    </row>
    <row r="36111" spans="1:24" x14ac:dyDescent="0.35">
      <c r="A36111">
        <v>45278</v>
      </c>
      <c r="B36111" t="s">
        <v>22198</v>
      </c>
      <c r="C36111" s="1">
        <v>41450</v>
      </c>
      <c r="D36111" s="1">
        <v>41455</v>
      </c>
      <c r="E36111" t="s">
        <v>96</v>
      </c>
      <c r="F36111" t="s">
        <v>7089</v>
      </c>
      <c r="G36111" t="s">
        <v>7090</v>
      </c>
      <c r="H36111" t="s">
        <v>43</v>
      </c>
      <c r="I36111" t="s">
        <v>9189</v>
      </c>
      <c r="J36111" t="s">
        <v>9189</v>
      </c>
      <c r="K36111" t="s">
        <v>1329</v>
      </c>
      <c r="M36111" t="s">
        <v>145</v>
      </c>
      <c r="N36111" t="s">
        <v>145</v>
      </c>
      <c r="O36111" t="s">
        <v>39900</v>
      </c>
      <c r="P36111" t="s">
        <v>112</v>
      </c>
      <c r="Q36111" t="s">
        <v>130</v>
      </c>
      <c r="R36111" t="s">
        <v>2139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2</v>
      </c>
    </row>
    <row r="36112" spans="1:24" x14ac:dyDescent="0.35">
      <c r="A36112">
        <v>51198</v>
      </c>
      <c r="B36112" t="s">
        <v>32582</v>
      </c>
      <c r="C36112" s="1">
        <v>40641</v>
      </c>
      <c r="D36112" s="1">
        <v>40643</v>
      </c>
      <c r="E36112" t="s">
        <v>40</v>
      </c>
      <c r="F36112" t="s">
        <v>5082</v>
      </c>
      <c r="G36112" t="s">
        <v>3099</v>
      </c>
      <c r="H36112" t="s">
        <v>28</v>
      </c>
      <c r="I36112" t="s">
        <v>28109</v>
      </c>
      <c r="J36112" t="s">
        <v>28110</v>
      </c>
      <c r="K36112" t="s">
        <v>3559</v>
      </c>
      <c r="M36112" t="s">
        <v>77</v>
      </c>
      <c r="N36112" t="s">
        <v>77</v>
      </c>
      <c r="O36112" t="s">
        <v>17347</v>
      </c>
      <c r="P36112" t="s">
        <v>35</v>
      </c>
      <c r="Q36112" t="s">
        <v>292</v>
      </c>
      <c r="R36112" t="s">
        <v>17348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2</v>
      </c>
    </row>
    <row r="36113" spans="1:24" x14ac:dyDescent="0.35">
      <c r="A36113">
        <v>51258</v>
      </c>
      <c r="B36113" t="s">
        <v>39901</v>
      </c>
      <c r="C36113" s="1">
        <v>41432</v>
      </c>
      <c r="D36113" s="1">
        <v>41439</v>
      </c>
      <c r="E36113" t="s">
        <v>96</v>
      </c>
      <c r="F36113" t="s">
        <v>11690</v>
      </c>
      <c r="G36113" t="s">
        <v>1861</v>
      </c>
      <c r="H36113" t="s">
        <v>66</v>
      </c>
      <c r="I36113" t="s">
        <v>5597</v>
      </c>
      <c r="J36113" t="s">
        <v>5597</v>
      </c>
      <c r="K36113" t="s">
        <v>3559</v>
      </c>
      <c r="M36113" t="s">
        <v>77</v>
      </c>
      <c r="N36113" t="s">
        <v>77</v>
      </c>
      <c r="O36113" t="s">
        <v>17178</v>
      </c>
      <c r="P36113" t="s">
        <v>112</v>
      </c>
      <c r="Q36113" t="s">
        <v>5048</v>
      </c>
      <c r="R36113" t="s">
        <v>1717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2</v>
      </c>
    </row>
    <row r="36114" spans="1:24" x14ac:dyDescent="0.35">
      <c r="A36114">
        <v>3531</v>
      </c>
      <c r="B36114" t="s">
        <v>39902</v>
      </c>
      <c r="C36114" s="1">
        <v>41910</v>
      </c>
      <c r="D36114" s="1">
        <v>41914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M36114" t="s">
        <v>154</v>
      </c>
      <c r="N36114" t="s">
        <v>70</v>
      </c>
      <c r="O36114" t="s">
        <v>39903</v>
      </c>
      <c r="P36114" t="s">
        <v>112</v>
      </c>
      <c r="Q36114" t="s">
        <v>8785</v>
      </c>
      <c r="R36114" t="s">
        <v>30242</v>
      </c>
      <c r="S36114">
        <v>31.920000000000009</v>
      </c>
      <c r="T36114">
        <v>3</v>
      </c>
      <c r="U36114">
        <v>0</v>
      </c>
      <c r="V36114">
        <v>11.46</v>
      </c>
      <c r="W36114">
        <v>3.2589999999999999</v>
      </c>
      <c r="X36114" t="s">
        <v>104</v>
      </c>
    </row>
    <row r="36115" spans="1:24" x14ac:dyDescent="0.35">
      <c r="A36115">
        <v>5769</v>
      </c>
      <c r="B36115" t="s">
        <v>39904</v>
      </c>
      <c r="C36115" s="1">
        <v>41632</v>
      </c>
      <c r="D36115" s="1">
        <v>41634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1</v>
      </c>
      <c r="J36115" t="s">
        <v>8821</v>
      </c>
      <c r="K36115" t="s">
        <v>3603</v>
      </c>
      <c r="M36115" t="s">
        <v>154</v>
      </c>
      <c r="N36115" t="s">
        <v>70</v>
      </c>
      <c r="O36115" t="s">
        <v>32949</v>
      </c>
      <c r="P36115" t="s">
        <v>35</v>
      </c>
      <c r="Q36115" t="s">
        <v>292</v>
      </c>
      <c r="R36115" t="s">
        <v>18121</v>
      </c>
      <c r="S36115">
        <v>30.24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2</v>
      </c>
    </row>
    <row r="36116" spans="1:24" x14ac:dyDescent="0.35">
      <c r="A36116">
        <v>4754</v>
      </c>
      <c r="B36116" t="s">
        <v>39905</v>
      </c>
      <c r="C36116" s="1">
        <v>41310</v>
      </c>
      <c r="D36116" s="1">
        <v>41316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M36116" t="s">
        <v>154</v>
      </c>
      <c r="N36116" t="s">
        <v>232</v>
      </c>
      <c r="O36116" t="s">
        <v>24389</v>
      </c>
      <c r="P36116" t="s">
        <v>112</v>
      </c>
      <c r="Q36116" t="s">
        <v>6625</v>
      </c>
      <c r="R36116" t="s">
        <v>22123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2</v>
      </c>
    </row>
    <row r="36117" spans="1:24" x14ac:dyDescent="0.35">
      <c r="A36117">
        <v>442</v>
      </c>
      <c r="B36117" t="s">
        <v>23086</v>
      </c>
      <c r="C36117" s="1">
        <v>41548</v>
      </c>
      <c r="D36117" s="1">
        <v>41553</v>
      </c>
      <c r="E36117" t="s">
        <v>96</v>
      </c>
      <c r="F36117" t="s">
        <v>6475</v>
      </c>
      <c r="G36117" t="s">
        <v>6476</v>
      </c>
      <c r="H36117" t="s">
        <v>43</v>
      </c>
      <c r="I36117" t="s">
        <v>1633</v>
      </c>
      <c r="J36117" t="s">
        <v>1633</v>
      </c>
      <c r="K36117" t="s">
        <v>540</v>
      </c>
      <c r="M36117" t="s">
        <v>154</v>
      </c>
      <c r="N36117" t="s">
        <v>70</v>
      </c>
      <c r="O36117" t="s">
        <v>26931</v>
      </c>
      <c r="P36117" t="s">
        <v>50</v>
      </c>
      <c r="Q36117" t="s">
        <v>4238</v>
      </c>
      <c r="R36117" t="s">
        <v>14946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2</v>
      </c>
    </row>
    <row r="36118" spans="1:24" x14ac:dyDescent="0.35">
      <c r="A36118">
        <v>496</v>
      </c>
      <c r="B36118" t="s">
        <v>39906</v>
      </c>
      <c r="C36118" s="1">
        <v>40905</v>
      </c>
      <c r="D36118" s="1">
        <v>40909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0</v>
      </c>
      <c r="J36118" t="s">
        <v>11340</v>
      </c>
      <c r="K36118" t="s">
        <v>1603</v>
      </c>
      <c r="M36118" t="s">
        <v>154</v>
      </c>
      <c r="N36118" t="s">
        <v>283</v>
      </c>
      <c r="O36118" t="s">
        <v>9949</v>
      </c>
      <c r="P36118" t="s">
        <v>35</v>
      </c>
      <c r="Q36118" t="s">
        <v>36</v>
      </c>
      <c r="R36118" t="s">
        <v>9950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2</v>
      </c>
    </row>
    <row r="36119" spans="1:24" x14ac:dyDescent="0.35">
      <c r="A36119">
        <v>7010</v>
      </c>
      <c r="B36119" t="s">
        <v>37184</v>
      </c>
      <c r="C36119" s="1">
        <v>40705</v>
      </c>
      <c r="D36119" s="1">
        <v>40709</v>
      </c>
      <c r="E36119" t="s">
        <v>96</v>
      </c>
      <c r="F36119" t="s">
        <v>14794</v>
      </c>
      <c r="G36119" t="s">
        <v>14795</v>
      </c>
      <c r="H36119" t="s">
        <v>28</v>
      </c>
      <c r="I36119" t="s">
        <v>7566</v>
      </c>
      <c r="J36119" t="s">
        <v>7567</v>
      </c>
      <c r="K36119" t="s">
        <v>282</v>
      </c>
      <c r="M36119" t="s">
        <v>154</v>
      </c>
      <c r="N36119" t="s">
        <v>283</v>
      </c>
      <c r="O36119" t="s">
        <v>31299</v>
      </c>
      <c r="P36119" t="s">
        <v>112</v>
      </c>
      <c r="Q36119" t="s">
        <v>795</v>
      </c>
      <c r="R36119" t="s">
        <v>30131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4</v>
      </c>
    </row>
    <row r="36120" spans="1:24" x14ac:dyDescent="0.35">
      <c r="A36120">
        <v>6541</v>
      </c>
      <c r="B36120" t="s">
        <v>39907</v>
      </c>
      <c r="C36120" s="1">
        <v>41631</v>
      </c>
      <c r="D36120" s="1">
        <v>41637</v>
      </c>
      <c r="E36120" t="s">
        <v>96</v>
      </c>
      <c r="F36120" t="s">
        <v>6077</v>
      </c>
      <c r="G36120" t="s">
        <v>6078</v>
      </c>
      <c r="H36120" t="s">
        <v>28</v>
      </c>
      <c r="I36120" t="s">
        <v>5466</v>
      </c>
      <c r="J36120" t="s">
        <v>5467</v>
      </c>
      <c r="K36120" t="s">
        <v>5467</v>
      </c>
      <c r="M36120" t="s">
        <v>154</v>
      </c>
      <c r="N36120" t="s">
        <v>70</v>
      </c>
      <c r="O36120" t="s">
        <v>11604</v>
      </c>
      <c r="P36120" t="s">
        <v>50</v>
      </c>
      <c r="Q36120" t="s">
        <v>51</v>
      </c>
      <c r="R36120" t="s">
        <v>11384</v>
      </c>
      <c r="S36120">
        <v>34.823999999999998</v>
      </c>
      <c r="T36120">
        <v>2</v>
      </c>
      <c r="U36120">
        <v>0.4</v>
      </c>
      <c r="V36120">
        <v>2.3039999999999989</v>
      </c>
      <c r="W36120">
        <v>3.254</v>
      </c>
      <c r="X36120" t="s">
        <v>115</v>
      </c>
    </row>
    <row r="36121" spans="1:24" x14ac:dyDescent="0.35">
      <c r="A36121">
        <v>3289</v>
      </c>
      <c r="B36121" t="s">
        <v>24039</v>
      </c>
      <c r="C36121" s="1">
        <v>41437</v>
      </c>
      <c r="D36121" s="1">
        <v>41442</v>
      </c>
      <c r="E36121" t="s">
        <v>96</v>
      </c>
      <c r="F36121" t="s">
        <v>5234</v>
      </c>
      <c r="G36121" t="s">
        <v>5235</v>
      </c>
      <c r="H36121" t="s">
        <v>28</v>
      </c>
      <c r="I36121" t="s">
        <v>539</v>
      </c>
      <c r="J36121" t="s">
        <v>539</v>
      </c>
      <c r="K36121" t="s">
        <v>540</v>
      </c>
      <c r="M36121" t="s">
        <v>154</v>
      </c>
      <c r="N36121" t="s">
        <v>70</v>
      </c>
      <c r="O36121" t="s">
        <v>10789</v>
      </c>
      <c r="P36121" t="s">
        <v>35</v>
      </c>
      <c r="Q36121" t="s">
        <v>79</v>
      </c>
      <c r="R36121" t="s">
        <v>10790</v>
      </c>
      <c r="S36121">
        <v>248.32236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2</v>
      </c>
    </row>
    <row r="36122" spans="1:24" x14ac:dyDescent="0.35">
      <c r="A36122">
        <v>5310</v>
      </c>
      <c r="B36122" t="s">
        <v>33943</v>
      </c>
      <c r="C36122" s="1">
        <v>41615</v>
      </c>
      <c r="D36122" s="1">
        <v>41622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M36122" t="s">
        <v>154</v>
      </c>
      <c r="N36122" t="s">
        <v>232</v>
      </c>
      <c r="O36122" t="s">
        <v>37885</v>
      </c>
      <c r="P36122" t="s">
        <v>112</v>
      </c>
      <c r="Q36122" t="s">
        <v>5048</v>
      </c>
      <c r="R36122" t="s">
        <v>27333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5</v>
      </c>
    </row>
    <row r="36123" spans="1:24" x14ac:dyDescent="0.35">
      <c r="A36123">
        <v>9556</v>
      </c>
      <c r="B36123" t="s">
        <v>39908</v>
      </c>
      <c r="C36123" s="1">
        <v>41733</v>
      </c>
      <c r="D36123" s="1">
        <v>41739</v>
      </c>
      <c r="E36123" t="s">
        <v>96</v>
      </c>
      <c r="F36123" t="s">
        <v>6842</v>
      </c>
      <c r="G36123" t="s">
        <v>6843</v>
      </c>
      <c r="H36123" t="s">
        <v>66</v>
      </c>
      <c r="I36123" t="s">
        <v>5092</v>
      </c>
      <c r="J36123" t="s">
        <v>247</v>
      </c>
      <c r="K36123" t="s">
        <v>248</v>
      </c>
      <c r="M36123" t="s">
        <v>154</v>
      </c>
      <c r="N36123" t="s">
        <v>70</v>
      </c>
      <c r="O36123" t="s">
        <v>29522</v>
      </c>
      <c r="P36123" t="s">
        <v>112</v>
      </c>
      <c r="Q36123" t="s">
        <v>10159</v>
      </c>
      <c r="R36123" t="s">
        <v>28559</v>
      </c>
      <c r="S36123">
        <v>38.239999999999988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5</v>
      </c>
    </row>
    <row r="36124" spans="1:24" x14ac:dyDescent="0.35">
      <c r="A36124">
        <v>12599</v>
      </c>
      <c r="B36124" t="s">
        <v>3860</v>
      </c>
      <c r="C36124" s="1">
        <v>41260</v>
      </c>
      <c r="D36124" s="1">
        <v>41264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M36124" t="s">
        <v>69</v>
      </c>
      <c r="N36124" t="s">
        <v>232</v>
      </c>
      <c r="O36124" t="s">
        <v>36101</v>
      </c>
      <c r="P36124" t="s">
        <v>112</v>
      </c>
      <c r="Q36124" t="s">
        <v>113</v>
      </c>
      <c r="R36124" t="s">
        <v>32722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4</v>
      </c>
    </row>
    <row r="36125" spans="1:24" x14ac:dyDescent="0.35">
      <c r="A36125">
        <v>12957</v>
      </c>
      <c r="B36125" t="s">
        <v>39909</v>
      </c>
      <c r="C36125" s="1">
        <v>41879</v>
      </c>
      <c r="D36125" s="1">
        <v>41884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5</v>
      </c>
      <c r="J36125" t="s">
        <v>8227</v>
      </c>
      <c r="K36125" t="s">
        <v>68</v>
      </c>
      <c r="M36125" t="s">
        <v>69</v>
      </c>
      <c r="N36125" t="s">
        <v>70</v>
      </c>
      <c r="O36125" t="s">
        <v>36946</v>
      </c>
      <c r="P36125" t="s">
        <v>112</v>
      </c>
      <c r="Q36125" t="s">
        <v>10159</v>
      </c>
      <c r="R36125" t="s">
        <v>27592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2</v>
      </c>
    </row>
    <row r="36126" spans="1:24" x14ac:dyDescent="0.35">
      <c r="A36126">
        <v>14881</v>
      </c>
      <c r="B36126" t="s">
        <v>39910</v>
      </c>
      <c r="C36126" s="1">
        <v>41786</v>
      </c>
      <c r="D36126" s="1">
        <v>41792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M36126" t="s">
        <v>69</v>
      </c>
      <c r="N36126" t="s">
        <v>70</v>
      </c>
      <c r="O36126" t="s">
        <v>33871</v>
      </c>
      <c r="P36126" t="s">
        <v>112</v>
      </c>
      <c r="Q36126" t="s">
        <v>6625</v>
      </c>
      <c r="R36126" t="s">
        <v>27705</v>
      </c>
      <c r="S36126">
        <v>53.760000000000012</v>
      </c>
      <c r="T36126">
        <v>4</v>
      </c>
      <c r="U36126">
        <v>0</v>
      </c>
      <c r="V36126">
        <v>8.0400000000000009</v>
      </c>
      <c r="W36126">
        <v>3.25</v>
      </c>
      <c r="X36126" t="s">
        <v>62</v>
      </c>
    </row>
    <row r="36127" spans="1:24" x14ac:dyDescent="0.35">
      <c r="A36127">
        <v>16784</v>
      </c>
      <c r="B36127" t="s">
        <v>39911</v>
      </c>
      <c r="C36127" s="1">
        <v>41317</v>
      </c>
      <c r="D36127" s="1">
        <v>41323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8</v>
      </c>
      <c r="J36127" t="s">
        <v>336</v>
      </c>
      <c r="K36127" t="s">
        <v>231</v>
      </c>
      <c r="M36127" t="s">
        <v>69</v>
      </c>
      <c r="N36127" t="s">
        <v>232</v>
      </c>
      <c r="O36127" t="s">
        <v>36397</v>
      </c>
      <c r="P36127" t="s">
        <v>112</v>
      </c>
      <c r="Q36127" t="s">
        <v>6625</v>
      </c>
      <c r="R36127" t="s">
        <v>14227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62</v>
      </c>
    </row>
    <row r="36128" spans="1:24" x14ac:dyDescent="0.35">
      <c r="A36128">
        <v>20452</v>
      </c>
      <c r="B36128" t="s">
        <v>27992</v>
      </c>
      <c r="C36128" s="1">
        <v>41995</v>
      </c>
      <c r="D36128" s="1">
        <v>41999</v>
      </c>
      <c r="E36128" t="s">
        <v>96</v>
      </c>
      <c r="F36128" t="s">
        <v>6481</v>
      </c>
      <c r="G36128" t="s">
        <v>6482</v>
      </c>
      <c r="H36128" t="s">
        <v>28</v>
      </c>
      <c r="I36128" t="s">
        <v>5403</v>
      </c>
      <c r="J36128" t="s">
        <v>1537</v>
      </c>
      <c r="K36128" t="s">
        <v>347</v>
      </c>
      <c r="M36128" t="s">
        <v>47</v>
      </c>
      <c r="N36128" t="s">
        <v>348</v>
      </c>
      <c r="O36128" t="s">
        <v>25583</v>
      </c>
      <c r="P36128" t="s">
        <v>112</v>
      </c>
      <c r="Q36128" t="s">
        <v>5048</v>
      </c>
      <c r="R36128" t="s">
        <v>21893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2</v>
      </c>
    </row>
    <row r="36129" spans="1:24" x14ac:dyDescent="0.35">
      <c r="A36129">
        <v>21178</v>
      </c>
      <c r="B36129" t="s">
        <v>39912</v>
      </c>
      <c r="C36129" s="1">
        <v>41535</v>
      </c>
      <c r="D36129" s="1">
        <v>41539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0</v>
      </c>
      <c r="J36129" t="s">
        <v>58</v>
      </c>
      <c r="K36129" t="s">
        <v>46</v>
      </c>
      <c r="M36129" t="s">
        <v>47</v>
      </c>
      <c r="N36129" t="s">
        <v>48</v>
      </c>
      <c r="O36129" t="s">
        <v>39913</v>
      </c>
      <c r="P36129" t="s">
        <v>112</v>
      </c>
      <c r="Q36129" t="s">
        <v>795</v>
      </c>
      <c r="R36129" t="s">
        <v>25515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2</v>
      </c>
    </row>
    <row r="36130" spans="1:24" x14ac:dyDescent="0.35">
      <c r="A36130">
        <v>21865</v>
      </c>
      <c r="B36130" t="s">
        <v>32032</v>
      </c>
      <c r="C36130" s="1">
        <v>41621</v>
      </c>
      <c r="D36130" s="1">
        <v>41627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M36130" t="s">
        <v>47</v>
      </c>
      <c r="N36130" t="s">
        <v>348</v>
      </c>
      <c r="O36130" t="s">
        <v>39033</v>
      </c>
      <c r="P36130" t="s">
        <v>112</v>
      </c>
      <c r="Q36130" t="s">
        <v>11181</v>
      </c>
      <c r="R36130" t="s">
        <v>31219</v>
      </c>
      <c r="S36130">
        <v>35.855999999999987</v>
      </c>
      <c r="T36130">
        <v>4</v>
      </c>
      <c r="U36130">
        <v>0.17</v>
      </c>
      <c r="V36130">
        <v>1.656000000000001</v>
      </c>
      <c r="W36130">
        <v>3.25</v>
      </c>
      <c r="X36130" t="s">
        <v>62</v>
      </c>
    </row>
    <row r="36131" spans="1:24" x14ac:dyDescent="0.35">
      <c r="A36131">
        <v>23082</v>
      </c>
      <c r="B36131" t="s">
        <v>39914</v>
      </c>
      <c r="C36131" s="1">
        <v>41956</v>
      </c>
      <c r="D36131" s="1">
        <v>41962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0</v>
      </c>
      <c r="J36131" t="s">
        <v>12221</v>
      </c>
      <c r="K36131" t="s">
        <v>162</v>
      </c>
      <c r="M36131" t="s">
        <v>47</v>
      </c>
      <c r="N36131" t="s">
        <v>163</v>
      </c>
      <c r="O36131" t="s">
        <v>13333</v>
      </c>
      <c r="P36131" t="s">
        <v>50</v>
      </c>
      <c r="Q36131" t="s">
        <v>51</v>
      </c>
      <c r="R36131" t="s">
        <v>13334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2</v>
      </c>
    </row>
    <row r="36132" spans="1:24" x14ac:dyDescent="0.35">
      <c r="A36132">
        <v>23464</v>
      </c>
      <c r="B36132" t="s">
        <v>29925</v>
      </c>
      <c r="C36132" s="1">
        <v>41836</v>
      </c>
      <c r="D36132" s="1">
        <v>41838</v>
      </c>
      <c r="E36132" t="s">
        <v>40</v>
      </c>
      <c r="F36132" t="s">
        <v>4590</v>
      </c>
      <c r="G36132" t="s">
        <v>4591</v>
      </c>
      <c r="H36132" t="s">
        <v>28</v>
      </c>
      <c r="I36132" t="s">
        <v>9921</v>
      </c>
      <c r="J36132" t="s">
        <v>671</v>
      </c>
      <c r="K36132" t="s">
        <v>672</v>
      </c>
      <c r="M36132" t="s">
        <v>47</v>
      </c>
      <c r="N36132" t="s">
        <v>348</v>
      </c>
      <c r="O36132" t="s">
        <v>16819</v>
      </c>
      <c r="P36132" t="s">
        <v>112</v>
      </c>
      <c r="Q36132" t="s">
        <v>6625</v>
      </c>
      <c r="R36132" t="s">
        <v>24916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04</v>
      </c>
    </row>
    <row r="36133" spans="1:24" x14ac:dyDescent="0.35">
      <c r="A36133">
        <v>24808</v>
      </c>
      <c r="B36133" t="s">
        <v>30267</v>
      </c>
      <c r="C36133" s="1">
        <v>41170</v>
      </c>
      <c r="D36133" s="1">
        <v>41174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M36133" t="s">
        <v>47</v>
      </c>
      <c r="N36133" t="s">
        <v>163</v>
      </c>
      <c r="O36133" t="s">
        <v>27291</v>
      </c>
      <c r="P36133" t="s">
        <v>112</v>
      </c>
      <c r="Q36133" t="s">
        <v>795</v>
      </c>
      <c r="R36133" t="s">
        <v>22053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04</v>
      </c>
    </row>
    <row r="36134" spans="1:24" x14ac:dyDescent="0.35">
      <c r="A36134">
        <v>25894</v>
      </c>
      <c r="B36134" t="s">
        <v>39151</v>
      </c>
      <c r="C36134" s="1">
        <v>41261</v>
      </c>
      <c r="D36134" s="1">
        <v>41266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M36134" t="s">
        <v>47</v>
      </c>
      <c r="N36134" t="s">
        <v>48</v>
      </c>
      <c r="O36134" t="s">
        <v>30159</v>
      </c>
      <c r="P36134" t="s">
        <v>112</v>
      </c>
      <c r="Q36134" t="s">
        <v>113</v>
      </c>
      <c r="R36134" t="s">
        <v>24935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2</v>
      </c>
    </row>
    <row r="36135" spans="1:24" x14ac:dyDescent="0.35">
      <c r="A36135">
        <v>26672</v>
      </c>
      <c r="B36135" t="s">
        <v>39915</v>
      </c>
      <c r="C36135" s="1">
        <v>41775</v>
      </c>
      <c r="D36135" s="1">
        <v>41781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4</v>
      </c>
      <c r="J36135" t="s">
        <v>25425</v>
      </c>
      <c r="K36135" t="s">
        <v>275</v>
      </c>
      <c r="M36135" t="s">
        <v>47</v>
      </c>
      <c r="N36135" t="s">
        <v>137</v>
      </c>
      <c r="O36135" t="s">
        <v>22096</v>
      </c>
      <c r="P36135" t="s">
        <v>112</v>
      </c>
      <c r="Q36135" t="s">
        <v>6625</v>
      </c>
      <c r="R36135" t="s">
        <v>22097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62</v>
      </c>
    </row>
    <row r="36136" spans="1:24" x14ac:dyDescent="0.35">
      <c r="A36136">
        <v>30580</v>
      </c>
      <c r="B36136" t="s">
        <v>2810</v>
      </c>
      <c r="C36136" s="1">
        <v>41036</v>
      </c>
      <c r="D36136" s="1">
        <v>41039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M36136" t="s">
        <v>47</v>
      </c>
      <c r="N36136" t="s">
        <v>48</v>
      </c>
      <c r="O36136" t="s">
        <v>39916</v>
      </c>
      <c r="P36136" t="s">
        <v>112</v>
      </c>
      <c r="Q36136" t="s">
        <v>5048</v>
      </c>
      <c r="R36136" t="s">
        <v>16382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2</v>
      </c>
    </row>
    <row r="36137" spans="1:24" x14ac:dyDescent="0.35">
      <c r="A36137">
        <v>33492</v>
      </c>
      <c r="B36137" t="s">
        <v>23791</v>
      </c>
      <c r="C36137" s="1">
        <v>41619</v>
      </c>
      <c r="D36137" s="1">
        <v>41626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>
        <v>98105</v>
      </c>
      <c r="M36137" t="s">
        <v>32</v>
      </c>
      <c r="N36137" t="s">
        <v>110</v>
      </c>
      <c r="O36137" t="s">
        <v>34312</v>
      </c>
      <c r="P36137" t="s">
        <v>35</v>
      </c>
      <c r="Q36137" t="s">
        <v>36</v>
      </c>
      <c r="R36137" t="s">
        <v>34313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15</v>
      </c>
    </row>
    <row r="36138" spans="1:24" x14ac:dyDescent="0.35">
      <c r="A36138">
        <v>34126</v>
      </c>
      <c r="B36138" t="s">
        <v>30913</v>
      </c>
      <c r="C36138" s="1">
        <v>41388</v>
      </c>
      <c r="D36138" s="1">
        <v>41391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>
        <v>43130</v>
      </c>
      <c r="M36138" t="s">
        <v>32</v>
      </c>
      <c r="N36138" t="s">
        <v>33</v>
      </c>
      <c r="O36138" t="s">
        <v>21778</v>
      </c>
      <c r="P36138" t="s">
        <v>112</v>
      </c>
      <c r="Q36138" t="s">
        <v>795</v>
      </c>
      <c r="R36138" t="s">
        <v>2177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2</v>
      </c>
    </row>
    <row r="36139" spans="1:24" x14ac:dyDescent="0.35">
      <c r="A36139">
        <v>35093</v>
      </c>
      <c r="B36139" t="s">
        <v>22947</v>
      </c>
      <c r="C36139" s="1">
        <v>40571</v>
      </c>
      <c r="D36139" s="1">
        <v>40577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>
        <v>92037</v>
      </c>
      <c r="M36139" t="s">
        <v>32</v>
      </c>
      <c r="N36139" t="s">
        <v>110</v>
      </c>
      <c r="O36139" t="s">
        <v>33973</v>
      </c>
      <c r="P36139" t="s">
        <v>112</v>
      </c>
      <c r="Q36139" t="s">
        <v>5048</v>
      </c>
      <c r="R36139" t="s">
        <v>33974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2</v>
      </c>
    </row>
    <row r="36140" spans="1:24" x14ac:dyDescent="0.35">
      <c r="A36140">
        <v>35756</v>
      </c>
      <c r="B36140" t="s">
        <v>14368</v>
      </c>
      <c r="C36140" s="1">
        <v>41911</v>
      </c>
      <c r="D36140" s="1">
        <v>41914</v>
      </c>
      <c r="E36140" t="s">
        <v>54</v>
      </c>
      <c r="F36140" t="s">
        <v>10309</v>
      </c>
      <c r="G36140" t="s">
        <v>10310</v>
      </c>
      <c r="H36140" t="s">
        <v>66</v>
      </c>
      <c r="I36140" t="s">
        <v>4839</v>
      </c>
      <c r="J36140" t="s">
        <v>3543</v>
      </c>
      <c r="K36140" t="s">
        <v>31</v>
      </c>
      <c r="L36140">
        <v>80013</v>
      </c>
      <c r="M36140" t="s">
        <v>32</v>
      </c>
      <c r="N36140" t="s">
        <v>110</v>
      </c>
      <c r="O36140" t="s">
        <v>15082</v>
      </c>
      <c r="P36140" t="s">
        <v>50</v>
      </c>
      <c r="Q36140" t="s">
        <v>4238</v>
      </c>
      <c r="R36140" t="s">
        <v>15083</v>
      </c>
      <c r="S36140">
        <v>32.776000000000003</v>
      </c>
      <c r="T36140">
        <v>1</v>
      </c>
      <c r="U36140">
        <v>0.2</v>
      </c>
      <c r="V36140">
        <v>3.277600000000001</v>
      </c>
      <c r="W36140">
        <v>3.25</v>
      </c>
      <c r="X36140" t="s">
        <v>62</v>
      </c>
    </row>
    <row r="36141" spans="1:24" x14ac:dyDescent="0.35">
      <c r="A36141">
        <v>40838</v>
      </c>
      <c r="B36141" t="s">
        <v>24641</v>
      </c>
      <c r="C36141" s="1">
        <v>41127</v>
      </c>
      <c r="D36141" s="1">
        <v>41131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>
        <v>77095</v>
      </c>
      <c r="M36141" t="s">
        <v>32</v>
      </c>
      <c r="N36141" t="s">
        <v>70</v>
      </c>
      <c r="O36141" t="s">
        <v>28254</v>
      </c>
      <c r="P36141" t="s">
        <v>112</v>
      </c>
      <c r="Q36141" t="s">
        <v>11181</v>
      </c>
      <c r="R36141" t="s">
        <v>28255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2</v>
      </c>
    </row>
    <row r="36142" spans="1:24" x14ac:dyDescent="0.35">
      <c r="A36142">
        <v>41983</v>
      </c>
      <c r="B36142" t="s">
        <v>24881</v>
      </c>
      <c r="C36142" s="1">
        <v>41500</v>
      </c>
      <c r="D36142" s="1">
        <v>41502</v>
      </c>
      <c r="E36142" t="s">
        <v>54</v>
      </c>
      <c r="F36142" t="s">
        <v>18072</v>
      </c>
      <c r="G36142" t="s">
        <v>2545</v>
      </c>
      <c r="H36142" t="s">
        <v>43</v>
      </c>
      <c r="I36142" t="s">
        <v>6215</v>
      </c>
      <c r="J36142" t="s">
        <v>6216</v>
      </c>
      <c r="K36142" t="s">
        <v>602</v>
      </c>
      <c r="M36142" t="s">
        <v>77</v>
      </c>
      <c r="N36142" t="s">
        <v>77</v>
      </c>
      <c r="O36142" t="s">
        <v>39917</v>
      </c>
      <c r="P36142" t="s">
        <v>112</v>
      </c>
      <c r="Q36142" t="s">
        <v>10159</v>
      </c>
      <c r="R36142" t="s">
        <v>21220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2</v>
      </c>
    </row>
    <row r="36143" spans="1:24" x14ac:dyDescent="0.35">
      <c r="A36143">
        <v>44583</v>
      </c>
      <c r="B36143" t="s">
        <v>39918</v>
      </c>
      <c r="C36143" s="1">
        <v>40707</v>
      </c>
      <c r="D36143" s="1">
        <v>40713</v>
      </c>
      <c r="E36143" t="s">
        <v>96</v>
      </c>
      <c r="F36143" t="s">
        <v>8700</v>
      </c>
      <c r="G36143" t="s">
        <v>3305</v>
      </c>
      <c r="H36143" t="s">
        <v>43</v>
      </c>
      <c r="I36143" t="s">
        <v>16803</v>
      </c>
      <c r="J36143" t="s">
        <v>16804</v>
      </c>
      <c r="K36143" t="s">
        <v>602</v>
      </c>
      <c r="M36143" t="s">
        <v>77</v>
      </c>
      <c r="N36143" t="s">
        <v>77</v>
      </c>
      <c r="O36143" t="s">
        <v>31856</v>
      </c>
      <c r="P36143" t="s">
        <v>112</v>
      </c>
      <c r="Q36143" t="s">
        <v>8785</v>
      </c>
      <c r="R36143" t="s">
        <v>30242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2</v>
      </c>
    </row>
    <row r="36144" spans="1:24" x14ac:dyDescent="0.35">
      <c r="A36144">
        <v>45645</v>
      </c>
      <c r="B36144" t="s">
        <v>20707</v>
      </c>
      <c r="C36144" s="1">
        <v>41079</v>
      </c>
      <c r="D36144" s="1">
        <v>41084</v>
      </c>
      <c r="E36144" t="s">
        <v>96</v>
      </c>
      <c r="F36144" t="s">
        <v>9753</v>
      </c>
      <c r="G36144" t="s">
        <v>4929</v>
      </c>
      <c r="H36144" t="s">
        <v>43</v>
      </c>
      <c r="I36144" t="s">
        <v>3881</v>
      </c>
      <c r="J36144" t="s">
        <v>3881</v>
      </c>
      <c r="K36144" t="s">
        <v>2329</v>
      </c>
      <c r="M36144" t="s">
        <v>145</v>
      </c>
      <c r="N36144" t="s">
        <v>145</v>
      </c>
      <c r="O36144" t="s">
        <v>39919</v>
      </c>
      <c r="P36144" t="s">
        <v>112</v>
      </c>
      <c r="Q36144" t="s">
        <v>6625</v>
      </c>
      <c r="R36144" t="s">
        <v>22890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4</v>
      </c>
    </row>
    <row r="36145" spans="1:24" x14ac:dyDescent="0.35">
      <c r="A36145">
        <v>46663</v>
      </c>
      <c r="B36145" t="s">
        <v>7703</v>
      </c>
      <c r="C36145" s="1">
        <v>41568</v>
      </c>
      <c r="D36145" s="1">
        <v>41572</v>
      </c>
      <c r="E36145" t="s">
        <v>96</v>
      </c>
      <c r="F36145" t="s">
        <v>7704</v>
      </c>
      <c r="G36145" t="s">
        <v>6173</v>
      </c>
      <c r="H36145" t="s">
        <v>28</v>
      </c>
      <c r="I36145" t="s">
        <v>7705</v>
      </c>
      <c r="J36145" t="s">
        <v>7705</v>
      </c>
      <c r="K36145" t="s">
        <v>1651</v>
      </c>
      <c r="M36145" t="s">
        <v>145</v>
      </c>
      <c r="N36145" t="s">
        <v>145</v>
      </c>
      <c r="O36145" t="s">
        <v>37693</v>
      </c>
      <c r="P36145" t="s">
        <v>112</v>
      </c>
      <c r="Q36145" t="s">
        <v>165</v>
      </c>
      <c r="R36145" t="s">
        <v>16869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2</v>
      </c>
    </row>
    <row r="36146" spans="1:24" x14ac:dyDescent="0.35">
      <c r="A36146">
        <v>47516</v>
      </c>
      <c r="B36146" t="s">
        <v>38742</v>
      </c>
      <c r="C36146" s="1">
        <v>41880</v>
      </c>
      <c r="D36146" s="1">
        <v>41887</v>
      </c>
      <c r="E36146" t="s">
        <v>96</v>
      </c>
      <c r="F36146" t="s">
        <v>38743</v>
      </c>
      <c r="G36146" t="s">
        <v>641</v>
      </c>
      <c r="H36146" t="s">
        <v>28</v>
      </c>
      <c r="I36146" t="s">
        <v>5005</v>
      </c>
      <c r="J36146" t="s">
        <v>5005</v>
      </c>
      <c r="K36146" t="s">
        <v>5006</v>
      </c>
      <c r="M36146" t="s">
        <v>77</v>
      </c>
      <c r="N36146" t="s">
        <v>77</v>
      </c>
      <c r="O36146" t="s">
        <v>26266</v>
      </c>
      <c r="P36146" t="s">
        <v>50</v>
      </c>
      <c r="Q36146" t="s">
        <v>4238</v>
      </c>
      <c r="R36146" t="s">
        <v>14801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62</v>
      </c>
    </row>
    <row r="36147" spans="1:24" x14ac:dyDescent="0.35">
      <c r="A36147">
        <v>48090</v>
      </c>
      <c r="B36147" t="s">
        <v>29324</v>
      </c>
      <c r="C36147" s="1">
        <v>41135</v>
      </c>
      <c r="D36147" s="1">
        <v>41137</v>
      </c>
      <c r="E36147" t="s">
        <v>54</v>
      </c>
      <c r="F36147" t="s">
        <v>17112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M36147" t="s">
        <v>145</v>
      </c>
      <c r="N36147" t="s">
        <v>145</v>
      </c>
      <c r="O36147" t="s">
        <v>39920</v>
      </c>
      <c r="P36147" t="s">
        <v>112</v>
      </c>
      <c r="Q36147" t="s">
        <v>8785</v>
      </c>
      <c r="R36147" t="s">
        <v>22260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4</v>
      </c>
    </row>
    <row r="36148" spans="1:24" x14ac:dyDescent="0.35">
      <c r="A36148">
        <v>50546</v>
      </c>
      <c r="B36148" t="s">
        <v>39921</v>
      </c>
      <c r="C36148" s="1">
        <v>41964</v>
      </c>
      <c r="D36148" s="1">
        <v>41966</v>
      </c>
      <c r="E36148" t="s">
        <v>40</v>
      </c>
      <c r="F36148" t="s">
        <v>5082</v>
      </c>
      <c r="G36148" t="s">
        <v>3099</v>
      </c>
      <c r="H36148" t="s">
        <v>28</v>
      </c>
      <c r="I36148" t="s">
        <v>7688</v>
      </c>
      <c r="J36148" t="s">
        <v>7688</v>
      </c>
      <c r="K36148" t="s">
        <v>7689</v>
      </c>
      <c r="M36148" t="s">
        <v>77</v>
      </c>
      <c r="N36148" t="s">
        <v>77</v>
      </c>
      <c r="O36148" t="s">
        <v>31765</v>
      </c>
      <c r="P36148" t="s">
        <v>112</v>
      </c>
      <c r="Q36148" t="s">
        <v>5048</v>
      </c>
      <c r="R36148" t="s">
        <v>28177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4</v>
      </c>
    </row>
    <row r="36149" spans="1:24" x14ac:dyDescent="0.35">
      <c r="A36149">
        <v>1177</v>
      </c>
      <c r="B36149" t="s">
        <v>23245</v>
      </c>
      <c r="C36149" s="1">
        <v>41956</v>
      </c>
      <c r="D36149" s="1">
        <v>41960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8</v>
      </c>
      <c r="J36149" t="s">
        <v>4689</v>
      </c>
      <c r="K36149" t="s">
        <v>240</v>
      </c>
      <c r="M36149" t="s">
        <v>154</v>
      </c>
      <c r="N36149" t="s">
        <v>232</v>
      </c>
      <c r="O36149" t="s">
        <v>13288</v>
      </c>
      <c r="P36149" t="s">
        <v>50</v>
      </c>
      <c r="Q36149" t="s">
        <v>4238</v>
      </c>
      <c r="R36149" t="s">
        <v>7256</v>
      </c>
      <c r="S36149">
        <v>43.404000000000003</v>
      </c>
      <c r="T36149">
        <v>1</v>
      </c>
      <c r="U36149">
        <v>0.4</v>
      </c>
      <c r="V36149">
        <v>-22.436000000000011</v>
      </c>
      <c r="W36149">
        <v>3.246</v>
      </c>
      <c r="X36149" t="s">
        <v>62</v>
      </c>
    </row>
    <row r="36150" spans="1:24" x14ac:dyDescent="0.35">
      <c r="A36150">
        <v>4611</v>
      </c>
      <c r="B36150" t="s">
        <v>39922</v>
      </c>
      <c r="C36150" s="1">
        <v>40878</v>
      </c>
      <c r="D36150" s="1">
        <v>40883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3</v>
      </c>
      <c r="J36150" t="s">
        <v>5476</v>
      </c>
      <c r="K36150" t="s">
        <v>153</v>
      </c>
      <c r="M36150" t="s">
        <v>154</v>
      </c>
      <c r="N36150" t="s">
        <v>121</v>
      </c>
      <c r="O36150" t="s">
        <v>29182</v>
      </c>
      <c r="P36150" t="s">
        <v>112</v>
      </c>
      <c r="Q36150" t="s">
        <v>11181</v>
      </c>
      <c r="R36150" t="s">
        <v>2918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2</v>
      </c>
    </row>
    <row r="36151" spans="1:24" x14ac:dyDescent="0.35">
      <c r="A36151">
        <v>6417</v>
      </c>
      <c r="B36151" t="s">
        <v>2651</v>
      </c>
      <c r="C36151" s="1">
        <v>41937</v>
      </c>
      <c r="D36151" s="1">
        <v>41937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M36151" t="s">
        <v>154</v>
      </c>
      <c r="N36151" t="s">
        <v>232</v>
      </c>
      <c r="O36151" t="s">
        <v>39924</v>
      </c>
      <c r="P36151" t="s">
        <v>112</v>
      </c>
      <c r="Q36151" t="s">
        <v>11181</v>
      </c>
      <c r="R36151" t="s">
        <v>32498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38</v>
      </c>
    </row>
    <row r="36152" spans="1:24" x14ac:dyDescent="0.35">
      <c r="A36152">
        <v>385</v>
      </c>
      <c r="B36152" t="s">
        <v>28987</v>
      </c>
      <c r="C36152" s="1">
        <v>41081</v>
      </c>
      <c r="D36152" s="1">
        <v>41088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0</v>
      </c>
      <c r="J36152" t="s">
        <v>27500</v>
      </c>
      <c r="K36152" t="s">
        <v>8886</v>
      </c>
      <c r="M36152" t="s">
        <v>154</v>
      </c>
      <c r="N36152" t="s">
        <v>121</v>
      </c>
      <c r="O36152" t="s">
        <v>39925</v>
      </c>
      <c r="P36152" t="s">
        <v>112</v>
      </c>
      <c r="Q36152" t="s">
        <v>10159</v>
      </c>
      <c r="R36152" t="s">
        <v>21758</v>
      </c>
      <c r="S36152">
        <v>23.076000000000001</v>
      </c>
      <c r="T36152">
        <v>3</v>
      </c>
      <c r="U36152">
        <v>0.4</v>
      </c>
      <c r="V36152">
        <v>-3.8640000000000021</v>
      </c>
      <c r="W36152">
        <v>3.2440000000000002</v>
      </c>
      <c r="X36152" t="s">
        <v>115</v>
      </c>
    </row>
    <row r="36153" spans="1:24" x14ac:dyDescent="0.35">
      <c r="A36153">
        <v>5882</v>
      </c>
      <c r="B36153" t="s">
        <v>33109</v>
      </c>
      <c r="C36153" s="1">
        <v>40661</v>
      </c>
      <c r="D36153" s="1">
        <v>40665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M36153" t="s">
        <v>154</v>
      </c>
      <c r="N36153" t="s">
        <v>232</v>
      </c>
      <c r="O36153" t="s">
        <v>23250</v>
      </c>
      <c r="P36153" t="s">
        <v>112</v>
      </c>
      <c r="Q36153" t="s">
        <v>795</v>
      </c>
      <c r="R36153" t="s">
        <v>13552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2</v>
      </c>
    </row>
    <row r="36154" spans="1:24" x14ac:dyDescent="0.35">
      <c r="A36154">
        <v>7016</v>
      </c>
      <c r="B36154" t="s">
        <v>39926</v>
      </c>
      <c r="C36154" s="1">
        <v>40653</v>
      </c>
      <c r="D36154" s="1">
        <v>40657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0</v>
      </c>
      <c r="J36154" t="s">
        <v>5871</v>
      </c>
      <c r="K36154" t="s">
        <v>5872</v>
      </c>
      <c r="M36154" t="s">
        <v>154</v>
      </c>
      <c r="N36154" t="s">
        <v>283</v>
      </c>
      <c r="O36154" t="s">
        <v>15827</v>
      </c>
      <c r="P36154" t="s">
        <v>112</v>
      </c>
      <c r="Q36154" t="s">
        <v>5048</v>
      </c>
      <c r="R36154" t="s">
        <v>9648</v>
      </c>
      <c r="S36154">
        <v>41.087999999999987</v>
      </c>
      <c r="T36154">
        <v>2</v>
      </c>
      <c r="U36154">
        <v>0.4</v>
      </c>
      <c r="V36154">
        <v>-10.272</v>
      </c>
      <c r="W36154">
        <v>3.2440000000000002</v>
      </c>
      <c r="X36154" t="s">
        <v>62</v>
      </c>
    </row>
    <row r="36155" spans="1:24" x14ac:dyDescent="0.35">
      <c r="A36155">
        <v>554</v>
      </c>
      <c r="B36155" t="s">
        <v>9933</v>
      </c>
      <c r="C36155" s="1">
        <v>41977</v>
      </c>
      <c r="D36155" s="1">
        <v>41980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M36155" t="s">
        <v>154</v>
      </c>
      <c r="N36155" t="s">
        <v>232</v>
      </c>
      <c r="O36155" t="s">
        <v>35301</v>
      </c>
      <c r="P36155" t="s">
        <v>50</v>
      </c>
      <c r="Q36155" t="s">
        <v>4238</v>
      </c>
      <c r="R36155" t="s">
        <v>24647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38</v>
      </c>
    </row>
    <row r="36156" spans="1:24" x14ac:dyDescent="0.35">
      <c r="A36156">
        <v>2445</v>
      </c>
      <c r="B36156" t="s">
        <v>39927</v>
      </c>
      <c r="C36156" s="1">
        <v>41177</v>
      </c>
      <c r="D36156" s="1">
        <v>41182</v>
      </c>
      <c r="E36156" t="s">
        <v>96</v>
      </c>
      <c r="F36156" t="s">
        <v>5677</v>
      </c>
      <c r="G36156" t="s">
        <v>5678</v>
      </c>
      <c r="H36156" t="s">
        <v>43</v>
      </c>
      <c r="I36156" t="s">
        <v>8558</v>
      </c>
      <c r="J36156" t="s">
        <v>4274</v>
      </c>
      <c r="K36156" t="s">
        <v>240</v>
      </c>
      <c r="M36156" t="s">
        <v>154</v>
      </c>
      <c r="N36156" t="s">
        <v>232</v>
      </c>
      <c r="O36156" t="s">
        <v>28805</v>
      </c>
      <c r="P36156" t="s">
        <v>50</v>
      </c>
      <c r="Q36156" t="s">
        <v>51</v>
      </c>
      <c r="R36156" t="s">
        <v>15648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10000000000001</v>
      </c>
      <c r="X36156" t="s">
        <v>104</v>
      </c>
    </row>
    <row r="36157" spans="1:24" x14ac:dyDescent="0.35">
      <c r="A36157">
        <v>9851</v>
      </c>
      <c r="B36157" t="s">
        <v>9656</v>
      </c>
      <c r="C36157" s="1">
        <v>41873</v>
      </c>
      <c r="D36157" s="1">
        <v>41875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M36157" t="s">
        <v>154</v>
      </c>
      <c r="N36157" t="s">
        <v>232</v>
      </c>
      <c r="O36157" t="s">
        <v>29341</v>
      </c>
      <c r="P36157" t="s">
        <v>50</v>
      </c>
      <c r="Q36157" t="s">
        <v>4238</v>
      </c>
      <c r="R36157" t="s">
        <v>20912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10000000000001</v>
      </c>
      <c r="X36157" t="s">
        <v>38</v>
      </c>
    </row>
    <row r="36158" spans="1:24" x14ac:dyDescent="0.35">
      <c r="A36158">
        <v>13085</v>
      </c>
      <c r="B36158" t="s">
        <v>15956</v>
      </c>
      <c r="C36158" s="1">
        <v>41802</v>
      </c>
      <c r="D36158" s="1">
        <v>41808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8</v>
      </c>
      <c r="J36158" t="s">
        <v>5999</v>
      </c>
      <c r="K36158" t="s">
        <v>187</v>
      </c>
      <c r="M36158" t="s">
        <v>69</v>
      </c>
      <c r="N36158" t="s">
        <v>121</v>
      </c>
      <c r="O36158" t="s">
        <v>17977</v>
      </c>
      <c r="P36158" t="s">
        <v>112</v>
      </c>
      <c r="Q36158" t="s">
        <v>5048</v>
      </c>
      <c r="R36158" t="s">
        <v>22761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5</v>
      </c>
    </row>
    <row r="36159" spans="1:24" x14ac:dyDescent="0.35">
      <c r="A36159">
        <v>13945</v>
      </c>
      <c r="B36159" t="s">
        <v>9926</v>
      </c>
      <c r="C36159" s="1">
        <v>41150</v>
      </c>
      <c r="D36159" s="1">
        <v>41157</v>
      </c>
      <c r="E36159" t="s">
        <v>96</v>
      </c>
      <c r="F36159" t="s">
        <v>6088</v>
      </c>
      <c r="G36159" t="s">
        <v>6089</v>
      </c>
      <c r="H36159" t="s">
        <v>28</v>
      </c>
      <c r="I36159" t="s">
        <v>9927</v>
      </c>
      <c r="J36159" t="s">
        <v>3983</v>
      </c>
      <c r="K36159" t="s">
        <v>1956</v>
      </c>
      <c r="M36159" t="s">
        <v>69</v>
      </c>
      <c r="N36159" t="s">
        <v>70</v>
      </c>
      <c r="O36159" t="s">
        <v>39928</v>
      </c>
      <c r="P36159" t="s">
        <v>112</v>
      </c>
      <c r="Q36159" t="s">
        <v>8785</v>
      </c>
      <c r="R36159" t="s">
        <v>16878</v>
      </c>
      <c r="S36159">
        <v>34.080000000000013</v>
      </c>
      <c r="T36159">
        <v>2</v>
      </c>
      <c r="U36159">
        <v>0</v>
      </c>
      <c r="V36159">
        <v>8.52</v>
      </c>
      <c r="W36159">
        <v>3.24</v>
      </c>
      <c r="X36159" t="s">
        <v>62</v>
      </c>
    </row>
    <row r="36160" spans="1:24" x14ac:dyDescent="0.35">
      <c r="A36160">
        <v>14582</v>
      </c>
      <c r="B36160" t="s">
        <v>39929</v>
      </c>
      <c r="C36160" s="1">
        <v>41242</v>
      </c>
      <c r="D36160" s="1">
        <v>41244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M36160" t="s">
        <v>69</v>
      </c>
      <c r="N36160" t="s">
        <v>121</v>
      </c>
      <c r="O36160" t="s">
        <v>18341</v>
      </c>
      <c r="P36160" t="s">
        <v>50</v>
      </c>
      <c r="Q36160" t="s">
        <v>51</v>
      </c>
      <c r="R36160" t="s">
        <v>10837</v>
      </c>
      <c r="S36160">
        <v>73.944000000000017</v>
      </c>
      <c r="T36160">
        <v>3</v>
      </c>
      <c r="U36160">
        <v>0.6</v>
      </c>
      <c r="V36160">
        <v>-31.446000000000002</v>
      </c>
      <c r="W36160">
        <v>3.24</v>
      </c>
      <c r="X36160" t="s">
        <v>62</v>
      </c>
    </row>
    <row r="36161" spans="1:24" x14ac:dyDescent="0.35">
      <c r="A36161">
        <v>14958</v>
      </c>
      <c r="B36161" t="s">
        <v>28958</v>
      </c>
      <c r="C36161" s="1">
        <v>41145</v>
      </c>
      <c r="D36161" s="1">
        <v>41148</v>
      </c>
      <c r="E36161" t="s">
        <v>54</v>
      </c>
      <c r="F36161" t="s">
        <v>5896</v>
      </c>
      <c r="G36161" t="s">
        <v>5897</v>
      </c>
      <c r="H36161" t="s">
        <v>43</v>
      </c>
      <c r="I36161" t="s">
        <v>9878</v>
      </c>
      <c r="J36161" t="s">
        <v>5999</v>
      </c>
      <c r="K36161" t="s">
        <v>187</v>
      </c>
      <c r="M36161" t="s">
        <v>69</v>
      </c>
      <c r="N36161" t="s">
        <v>121</v>
      </c>
      <c r="O36161" t="s">
        <v>13320</v>
      </c>
      <c r="P36161" t="s">
        <v>50</v>
      </c>
      <c r="Q36161" t="s">
        <v>51</v>
      </c>
      <c r="R36161" t="s">
        <v>1332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4</v>
      </c>
    </row>
    <row r="36162" spans="1:24" x14ac:dyDescent="0.35">
      <c r="A36162">
        <v>17563</v>
      </c>
      <c r="B36162" t="s">
        <v>39930</v>
      </c>
      <c r="C36162" s="1">
        <v>41988</v>
      </c>
      <c r="D36162" s="1">
        <v>41992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M36162" t="s">
        <v>69</v>
      </c>
      <c r="N36162" t="s">
        <v>70</v>
      </c>
      <c r="O36162" t="s">
        <v>5047</v>
      </c>
      <c r="P36162" t="s">
        <v>112</v>
      </c>
      <c r="Q36162" t="s">
        <v>5048</v>
      </c>
      <c r="R36162" t="s">
        <v>5049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2</v>
      </c>
    </row>
    <row r="36163" spans="1:24" x14ac:dyDescent="0.35">
      <c r="A36163">
        <v>22063</v>
      </c>
      <c r="B36163" t="s">
        <v>39931</v>
      </c>
      <c r="C36163" s="1">
        <v>41553</v>
      </c>
      <c r="D36163" s="1">
        <v>41558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M36163" t="s">
        <v>47</v>
      </c>
      <c r="N36163" t="s">
        <v>348</v>
      </c>
      <c r="O36163" t="s">
        <v>12082</v>
      </c>
      <c r="P36163" t="s">
        <v>35</v>
      </c>
      <c r="Q36163" t="s">
        <v>36</v>
      </c>
      <c r="R36163" t="s">
        <v>12083</v>
      </c>
      <c r="S36163">
        <v>42.7074</v>
      </c>
      <c r="T36163">
        <v>2</v>
      </c>
      <c r="U36163">
        <v>0.47</v>
      </c>
      <c r="V36163">
        <v>-2.4725999999999928</v>
      </c>
      <c r="W36163">
        <v>3.24</v>
      </c>
      <c r="X36163" t="s">
        <v>62</v>
      </c>
    </row>
    <row r="36164" spans="1:24" x14ac:dyDescent="0.35">
      <c r="A36164">
        <v>22974</v>
      </c>
      <c r="B36164" t="s">
        <v>11804</v>
      </c>
      <c r="C36164" s="1">
        <v>41337</v>
      </c>
      <c r="D36164" s="1">
        <v>41341</v>
      </c>
      <c r="E36164" t="s">
        <v>96</v>
      </c>
      <c r="F36164" t="s">
        <v>5100</v>
      </c>
      <c r="G36164" t="s">
        <v>5101</v>
      </c>
      <c r="H36164" t="s">
        <v>43</v>
      </c>
      <c r="I36164" t="s">
        <v>304</v>
      </c>
      <c r="J36164" t="s">
        <v>58</v>
      </c>
      <c r="K36164" t="s">
        <v>46</v>
      </c>
      <c r="M36164" t="s">
        <v>47</v>
      </c>
      <c r="N36164" t="s">
        <v>48</v>
      </c>
      <c r="O36164" t="s">
        <v>26294</v>
      </c>
      <c r="P36164" t="s">
        <v>50</v>
      </c>
      <c r="Q36164" t="s">
        <v>4238</v>
      </c>
      <c r="R36164" t="s">
        <v>22029</v>
      </c>
      <c r="S36164">
        <v>34.182000000000002</v>
      </c>
      <c r="T36164">
        <v>2</v>
      </c>
      <c r="U36164">
        <v>0.1</v>
      </c>
      <c r="V36164">
        <v>-0.43800000000000022</v>
      </c>
      <c r="W36164">
        <v>3.24</v>
      </c>
      <c r="X36164" t="s">
        <v>104</v>
      </c>
    </row>
    <row r="36165" spans="1:24" x14ac:dyDescent="0.35">
      <c r="A36165">
        <v>25531</v>
      </c>
      <c r="B36165" t="s">
        <v>26649</v>
      </c>
      <c r="C36165" s="1">
        <v>41370</v>
      </c>
      <c r="D36165" s="1">
        <v>41374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M36165" t="s">
        <v>47</v>
      </c>
      <c r="N36165" t="s">
        <v>48</v>
      </c>
      <c r="O36165" t="s">
        <v>18516</v>
      </c>
      <c r="P36165" t="s">
        <v>112</v>
      </c>
      <c r="Q36165" t="s">
        <v>6625</v>
      </c>
      <c r="R36165" t="s">
        <v>18517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2</v>
      </c>
    </row>
    <row r="36166" spans="1:24" x14ac:dyDescent="0.35">
      <c r="A36166">
        <v>26504</v>
      </c>
      <c r="B36166" t="s">
        <v>8971</v>
      </c>
      <c r="C36166" s="1">
        <v>41071</v>
      </c>
      <c r="D36166" s="1">
        <v>41075</v>
      </c>
      <c r="E36166" t="s">
        <v>96</v>
      </c>
      <c r="F36166" t="s">
        <v>4398</v>
      </c>
      <c r="G36166" t="s">
        <v>4399</v>
      </c>
      <c r="H36166" t="s">
        <v>28</v>
      </c>
      <c r="I36166" t="s">
        <v>3743</v>
      </c>
      <c r="J36166" t="s">
        <v>624</v>
      </c>
      <c r="K36166" t="s">
        <v>347</v>
      </c>
      <c r="M36166" t="s">
        <v>47</v>
      </c>
      <c r="N36166" t="s">
        <v>348</v>
      </c>
      <c r="O36166" t="s">
        <v>39542</v>
      </c>
      <c r="P36166" t="s">
        <v>112</v>
      </c>
      <c r="Q36166" t="s">
        <v>5048</v>
      </c>
      <c r="R36166" t="s">
        <v>27837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4</v>
      </c>
    </row>
    <row r="36167" spans="1:24" x14ac:dyDescent="0.35">
      <c r="A36167">
        <v>28946</v>
      </c>
      <c r="B36167" t="s">
        <v>39932</v>
      </c>
      <c r="C36167" s="1">
        <v>41208</v>
      </c>
      <c r="D36167" s="1">
        <v>41211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1</v>
      </c>
      <c r="J36167" t="s">
        <v>223</v>
      </c>
      <c r="K36167" t="s">
        <v>162</v>
      </c>
      <c r="M36167" t="s">
        <v>47</v>
      </c>
      <c r="N36167" t="s">
        <v>163</v>
      </c>
      <c r="O36167" t="s">
        <v>26314</v>
      </c>
      <c r="P36167" t="s">
        <v>112</v>
      </c>
      <c r="Q36167" t="s">
        <v>11181</v>
      </c>
      <c r="R36167" t="s">
        <v>26315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2</v>
      </c>
    </row>
    <row r="36168" spans="1:24" x14ac:dyDescent="0.35">
      <c r="A36168">
        <v>29086</v>
      </c>
      <c r="B36168" t="s">
        <v>9462</v>
      </c>
      <c r="C36168" s="1">
        <v>41487</v>
      </c>
      <c r="D36168" s="1">
        <v>41491</v>
      </c>
      <c r="E36168" t="s">
        <v>96</v>
      </c>
      <c r="F36168" t="s">
        <v>4728</v>
      </c>
      <c r="G36168" t="s">
        <v>526</v>
      </c>
      <c r="H36168" t="s">
        <v>66</v>
      </c>
      <c r="I36168" t="s">
        <v>9463</v>
      </c>
      <c r="J36168" t="s">
        <v>2166</v>
      </c>
      <c r="K36168" t="s">
        <v>275</v>
      </c>
      <c r="M36168" t="s">
        <v>47</v>
      </c>
      <c r="N36168" t="s">
        <v>137</v>
      </c>
      <c r="O36168" t="s">
        <v>26941</v>
      </c>
      <c r="P36168" t="s">
        <v>112</v>
      </c>
      <c r="Q36168" t="s">
        <v>5048</v>
      </c>
      <c r="R36168" t="s">
        <v>15654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2</v>
      </c>
    </row>
    <row r="36169" spans="1:24" x14ac:dyDescent="0.35">
      <c r="A36169">
        <v>29292</v>
      </c>
      <c r="B36169" t="s">
        <v>39933</v>
      </c>
      <c r="C36169" s="1">
        <v>41437</v>
      </c>
      <c r="D36169" s="1">
        <v>41444</v>
      </c>
      <c r="E36169" t="s">
        <v>96</v>
      </c>
      <c r="F36169" t="s">
        <v>10469</v>
      </c>
      <c r="G36169" t="s">
        <v>10470</v>
      </c>
      <c r="H36169" t="s">
        <v>28</v>
      </c>
      <c r="I36169" t="s">
        <v>4195</v>
      </c>
      <c r="J36169" t="s">
        <v>13096</v>
      </c>
      <c r="K36169" t="s">
        <v>1981</v>
      </c>
      <c r="M36169" t="s">
        <v>47</v>
      </c>
      <c r="N36169" t="s">
        <v>137</v>
      </c>
      <c r="O36169" t="s">
        <v>12241</v>
      </c>
      <c r="P36169" t="s">
        <v>35</v>
      </c>
      <c r="Q36169" t="s">
        <v>36</v>
      </c>
      <c r="R36169" t="s">
        <v>12242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2</v>
      </c>
    </row>
    <row r="36170" spans="1:24" x14ac:dyDescent="0.35">
      <c r="A36170">
        <v>30707</v>
      </c>
      <c r="B36170" t="s">
        <v>8169</v>
      </c>
      <c r="C36170" s="1">
        <v>40991</v>
      </c>
      <c r="D36170" s="1">
        <v>40996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0</v>
      </c>
      <c r="J36170" t="s">
        <v>8170</v>
      </c>
      <c r="K36170" t="s">
        <v>92</v>
      </c>
      <c r="M36170" t="s">
        <v>47</v>
      </c>
      <c r="N36170" t="s">
        <v>48</v>
      </c>
      <c r="O36170" t="s">
        <v>39934</v>
      </c>
      <c r="P36170" t="s">
        <v>35</v>
      </c>
      <c r="Q36170" t="s">
        <v>292</v>
      </c>
      <c r="R36170" t="s">
        <v>27651</v>
      </c>
      <c r="S36170">
        <v>30.024000000000001</v>
      </c>
      <c r="T36170">
        <v>1</v>
      </c>
      <c r="U36170">
        <v>0.4</v>
      </c>
      <c r="V36170">
        <v>-9.0360000000000014</v>
      </c>
      <c r="W36170">
        <v>3.24</v>
      </c>
      <c r="X36170" t="s">
        <v>104</v>
      </c>
    </row>
    <row r="36171" spans="1:24" x14ac:dyDescent="0.35">
      <c r="A36171">
        <v>31555</v>
      </c>
      <c r="B36171" t="s">
        <v>39935</v>
      </c>
      <c r="C36171" s="1">
        <v>41975</v>
      </c>
      <c r="D36171" s="1">
        <v>41977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>
        <v>10009</v>
      </c>
      <c r="M36171" t="s">
        <v>32</v>
      </c>
      <c r="N36171" t="s">
        <v>33</v>
      </c>
      <c r="O36171" t="s">
        <v>39295</v>
      </c>
      <c r="P36171" t="s">
        <v>35</v>
      </c>
      <c r="Q36171" t="s">
        <v>36</v>
      </c>
      <c r="R36171" t="s">
        <v>39296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04</v>
      </c>
    </row>
    <row r="36172" spans="1:24" x14ac:dyDescent="0.35">
      <c r="A36172">
        <v>32987</v>
      </c>
      <c r="B36172" t="s">
        <v>39936</v>
      </c>
      <c r="C36172" s="1">
        <v>41983</v>
      </c>
      <c r="D36172" s="1">
        <v>41989</v>
      </c>
      <c r="E36172" t="s">
        <v>96</v>
      </c>
      <c r="F36172" t="s">
        <v>5963</v>
      </c>
      <c r="G36172" t="s">
        <v>5964</v>
      </c>
      <c r="H36172" t="s">
        <v>28</v>
      </c>
      <c r="I36172" t="s">
        <v>1967</v>
      </c>
      <c r="J36172" t="s">
        <v>1833</v>
      </c>
      <c r="K36172" t="s">
        <v>31</v>
      </c>
      <c r="L36172">
        <v>46203</v>
      </c>
      <c r="M36172" t="s">
        <v>32</v>
      </c>
      <c r="N36172" t="s">
        <v>70</v>
      </c>
      <c r="O36172" t="s">
        <v>32411</v>
      </c>
      <c r="P36172" t="s">
        <v>112</v>
      </c>
      <c r="Q36172" t="s">
        <v>6625</v>
      </c>
      <c r="R36172" t="s">
        <v>32412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2</v>
      </c>
    </row>
    <row r="36173" spans="1:24" x14ac:dyDescent="0.35">
      <c r="A36173">
        <v>37994</v>
      </c>
      <c r="B36173" t="s">
        <v>29672</v>
      </c>
      <c r="C36173" s="1">
        <v>41611</v>
      </c>
      <c r="D36173" s="1">
        <v>41616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>
        <v>10024</v>
      </c>
      <c r="M36173" t="s">
        <v>32</v>
      </c>
      <c r="N36173" t="s">
        <v>33</v>
      </c>
      <c r="O36173" t="s">
        <v>13190</v>
      </c>
      <c r="P36173" t="s">
        <v>112</v>
      </c>
      <c r="Q36173" t="s">
        <v>6625</v>
      </c>
      <c r="R36173" t="s">
        <v>13191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2</v>
      </c>
    </row>
    <row r="36174" spans="1:24" x14ac:dyDescent="0.35">
      <c r="A36174">
        <v>39090</v>
      </c>
      <c r="B36174" t="s">
        <v>32573</v>
      </c>
      <c r="C36174" s="1">
        <v>41255</v>
      </c>
      <c r="D36174" s="1">
        <v>41258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89</v>
      </c>
      <c r="J36174" t="s">
        <v>652</v>
      </c>
      <c r="K36174" t="s">
        <v>31</v>
      </c>
      <c r="L36174">
        <v>89115</v>
      </c>
      <c r="M36174" t="s">
        <v>32</v>
      </c>
      <c r="N36174" t="s">
        <v>110</v>
      </c>
      <c r="O36174" t="s">
        <v>37311</v>
      </c>
      <c r="P36174" t="s">
        <v>112</v>
      </c>
      <c r="Q36174" t="s">
        <v>6625</v>
      </c>
      <c r="R36174" t="s">
        <v>37312</v>
      </c>
      <c r="S36174">
        <v>32.400000000000013</v>
      </c>
      <c r="T36174">
        <v>5</v>
      </c>
      <c r="U36174">
        <v>0</v>
      </c>
      <c r="V36174">
        <v>15.875999999999999</v>
      </c>
      <c r="W36174">
        <v>3.24</v>
      </c>
      <c r="X36174" t="s">
        <v>62</v>
      </c>
    </row>
    <row r="36175" spans="1:24" x14ac:dyDescent="0.35">
      <c r="A36175">
        <v>41803</v>
      </c>
      <c r="B36175" t="s">
        <v>5661</v>
      </c>
      <c r="C36175" s="1">
        <v>41779</v>
      </c>
      <c r="D36175" s="1">
        <v>41783</v>
      </c>
      <c r="E36175" t="s">
        <v>40</v>
      </c>
      <c r="F36175" t="s">
        <v>5662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M36175" t="s">
        <v>77</v>
      </c>
      <c r="N36175" t="s">
        <v>77</v>
      </c>
      <c r="O36175" t="s">
        <v>24081</v>
      </c>
      <c r="P36175" t="s">
        <v>112</v>
      </c>
      <c r="Q36175" t="s">
        <v>795</v>
      </c>
      <c r="R36175" t="s">
        <v>23422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4</v>
      </c>
    </row>
    <row r="36176" spans="1:24" x14ac:dyDescent="0.35">
      <c r="A36176">
        <v>42060</v>
      </c>
      <c r="B36176" t="s">
        <v>17111</v>
      </c>
      <c r="C36176" s="1">
        <v>41598</v>
      </c>
      <c r="D36176" s="1">
        <v>41601</v>
      </c>
      <c r="E36176" t="s">
        <v>54</v>
      </c>
      <c r="F36176" t="s">
        <v>17112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M36176" t="s">
        <v>145</v>
      </c>
      <c r="N36176" t="s">
        <v>145</v>
      </c>
      <c r="O36176" t="s">
        <v>39937</v>
      </c>
      <c r="P36176" t="s">
        <v>112</v>
      </c>
      <c r="Q36176" t="s">
        <v>11181</v>
      </c>
      <c r="R36176" t="s">
        <v>35424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2</v>
      </c>
    </row>
    <row r="36177" spans="1:24" x14ac:dyDescent="0.35">
      <c r="A36177">
        <v>44905</v>
      </c>
      <c r="B36177" t="s">
        <v>39938</v>
      </c>
      <c r="C36177" s="1">
        <v>41933</v>
      </c>
      <c r="D36177" s="1">
        <v>41938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4</v>
      </c>
      <c r="J36177" t="s">
        <v>10864</v>
      </c>
      <c r="K36177" t="s">
        <v>528</v>
      </c>
      <c r="M36177" t="s">
        <v>145</v>
      </c>
      <c r="N36177" t="s">
        <v>145</v>
      </c>
      <c r="O36177" t="s">
        <v>31727</v>
      </c>
      <c r="P36177" t="s">
        <v>112</v>
      </c>
      <c r="Q36177" t="s">
        <v>113</v>
      </c>
      <c r="R36177" t="s">
        <v>18776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62</v>
      </c>
    </row>
    <row r="36178" spans="1:24" x14ac:dyDescent="0.35">
      <c r="A36178">
        <v>45070</v>
      </c>
      <c r="B36178" t="s">
        <v>39939</v>
      </c>
      <c r="C36178" s="1">
        <v>40848</v>
      </c>
      <c r="D36178" s="1">
        <v>40854</v>
      </c>
      <c r="E36178" t="s">
        <v>96</v>
      </c>
      <c r="F36178" t="s">
        <v>16171</v>
      </c>
      <c r="G36178" t="s">
        <v>2187</v>
      </c>
      <c r="H36178" t="s">
        <v>28</v>
      </c>
      <c r="I36178" t="s">
        <v>22072</v>
      </c>
      <c r="J36178" t="s">
        <v>8875</v>
      </c>
      <c r="K36178" t="s">
        <v>1388</v>
      </c>
      <c r="M36178" t="s">
        <v>77</v>
      </c>
      <c r="N36178" t="s">
        <v>77</v>
      </c>
      <c r="O36178" t="s">
        <v>35497</v>
      </c>
      <c r="P36178" t="s">
        <v>112</v>
      </c>
      <c r="Q36178" t="s">
        <v>113</v>
      </c>
      <c r="R36178" t="s">
        <v>34823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2</v>
      </c>
    </row>
    <row r="36179" spans="1:24" x14ac:dyDescent="0.35">
      <c r="A36179">
        <v>46100</v>
      </c>
      <c r="B36179" t="s">
        <v>4730</v>
      </c>
      <c r="C36179" s="1">
        <v>41815</v>
      </c>
      <c r="D36179" s="1">
        <v>41819</v>
      </c>
      <c r="E36179" t="s">
        <v>96</v>
      </c>
      <c r="F36179" t="s">
        <v>4731</v>
      </c>
      <c r="G36179" t="s">
        <v>4732</v>
      </c>
      <c r="H36179" t="s">
        <v>66</v>
      </c>
      <c r="I36179" t="s">
        <v>4733</v>
      </c>
      <c r="J36179" t="s">
        <v>4733</v>
      </c>
      <c r="K36179" t="s">
        <v>1651</v>
      </c>
      <c r="M36179" t="s">
        <v>145</v>
      </c>
      <c r="N36179" t="s">
        <v>145</v>
      </c>
      <c r="O36179" t="s">
        <v>39338</v>
      </c>
      <c r="P36179" t="s">
        <v>112</v>
      </c>
      <c r="Q36179" t="s">
        <v>8785</v>
      </c>
      <c r="R36179" t="s">
        <v>21870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4</v>
      </c>
    </row>
    <row r="36180" spans="1:24" x14ac:dyDescent="0.35">
      <c r="A36180">
        <v>46408</v>
      </c>
      <c r="B36180" t="s">
        <v>27456</v>
      </c>
      <c r="C36180" s="1">
        <v>41493</v>
      </c>
      <c r="D36180" s="1">
        <v>41497</v>
      </c>
      <c r="E36180" t="s">
        <v>96</v>
      </c>
      <c r="F36180" t="s">
        <v>4896</v>
      </c>
      <c r="G36180" t="s">
        <v>2288</v>
      </c>
      <c r="H36180" t="s">
        <v>28</v>
      </c>
      <c r="I36180" t="s">
        <v>27457</v>
      </c>
      <c r="J36180" t="s">
        <v>27458</v>
      </c>
      <c r="K36180" t="s">
        <v>209</v>
      </c>
      <c r="M36180" t="s">
        <v>145</v>
      </c>
      <c r="N36180" t="s">
        <v>145</v>
      </c>
      <c r="O36180" t="s">
        <v>17035</v>
      </c>
      <c r="P36180" t="s">
        <v>50</v>
      </c>
      <c r="Q36180" t="s">
        <v>4238</v>
      </c>
      <c r="R36180" t="s">
        <v>17036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2</v>
      </c>
    </row>
    <row r="36181" spans="1:24" x14ac:dyDescent="0.35">
      <c r="A36181">
        <v>48434</v>
      </c>
      <c r="B36181" t="s">
        <v>39940</v>
      </c>
      <c r="C36181" s="1">
        <v>41355</v>
      </c>
      <c r="D36181" s="1">
        <v>41360</v>
      </c>
      <c r="E36181" t="s">
        <v>96</v>
      </c>
      <c r="F36181" t="s">
        <v>19188</v>
      </c>
      <c r="G36181" t="s">
        <v>6191</v>
      </c>
      <c r="H36181" t="s">
        <v>66</v>
      </c>
      <c r="I36181" t="s">
        <v>630</v>
      </c>
      <c r="J36181" t="s">
        <v>631</v>
      </c>
      <c r="K36181" t="s">
        <v>602</v>
      </c>
      <c r="M36181" t="s">
        <v>77</v>
      </c>
      <c r="N36181" t="s">
        <v>77</v>
      </c>
      <c r="O36181" t="s">
        <v>36638</v>
      </c>
      <c r="P36181" t="s">
        <v>112</v>
      </c>
      <c r="Q36181" t="s">
        <v>8785</v>
      </c>
      <c r="R36181" t="s">
        <v>19116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62</v>
      </c>
    </row>
    <row r="36182" spans="1:24" x14ac:dyDescent="0.35">
      <c r="A36182">
        <v>49455</v>
      </c>
      <c r="B36182" t="s">
        <v>39941</v>
      </c>
      <c r="C36182" s="1">
        <v>40995</v>
      </c>
      <c r="D36182" s="1">
        <v>41000</v>
      </c>
      <c r="E36182" t="s">
        <v>96</v>
      </c>
      <c r="F36182" t="s">
        <v>22382</v>
      </c>
      <c r="G36182" t="s">
        <v>245</v>
      </c>
      <c r="H36182" t="s">
        <v>28</v>
      </c>
      <c r="I36182" t="s">
        <v>13346</v>
      </c>
      <c r="J36182" t="s">
        <v>13346</v>
      </c>
      <c r="K36182" t="s">
        <v>1651</v>
      </c>
      <c r="M36182" t="s">
        <v>145</v>
      </c>
      <c r="N36182" t="s">
        <v>145</v>
      </c>
      <c r="O36182" t="s">
        <v>33198</v>
      </c>
      <c r="P36182" t="s">
        <v>112</v>
      </c>
      <c r="Q36182" t="s">
        <v>795</v>
      </c>
      <c r="R36182" t="s">
        <v>27232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4</v>
      </c>
    </row>
    <row r="36183" spans="1:24" x14ac:dyDescent="0.35">
      <c r="A36183">
        <v>50906</v>
      </c>
      <c r="B36183" t="s">
        <v>24086</v>
      </c>
      <c r="C36183" s="1">
        <v>41544</v>
      </c>
      <c r="D36183" s="1">
        <v>41547</v>
      </c>
      <c r="E36183" t="s">
        <v>40</v>
      </c>
      <c r="F36183" t="s">
        <v>15357</v>
      </c>
      <c r="G36183" t="s">
        <v>7259</v>
      </c>
      <c r="H36183" t="s">
        <v>28</v>
      </c>
      <c r="I36183" t="s">
        <v>24087</v>
      </c>
      <c r="J36183" t="s">
        <v>24088</v>
      </c>
      <c r="K36183" t="s">
        <v>3559</v>
      </c>
      <c r="M36183" t="s">
        <v>77</v>
      </c>
      <c r="N36183" t="s">
        <v>77</v>
      </c>
      <c r="O36183" t="s">
        <v>32415</v>
      </c>
      <c r="P36183" t="s">
        <v>112</v>
      </c>
      <c r="Q36183" t="s">
        <v>5048</v>
      </c>
      <c r="R36183" t="s">
        <v>30691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8</v>
      </c>
    </row>
    <row r="36184" spans="1:24" x14ac:dyDescent="0.35">
      <c r="A36184">
        <v>5837</v>
      </c>
      <c r="B36184" t="s">
        <v>22801</v>
      </c>
      <c r="C36184" s="1">
        <v>41599</v>
      </c>
      <c r="D36184" s="1">
        <v>41603</v>
      </c>
      <c r="E36184" t="s">
        <v>96</v>
      </c>
      <c r="F36184" t="s">
        <v>5222</v>
      </c>
      <c r="G36184" t="s">
        <v>5223</v>
      </c>
      <c r="H36184" t="s">
        <v>66</v>
      </c>
      <c r="I36184" t="s">
        <v>3601</v>
      </c>
      <c r="J36184" t="s">
        <v>3602</v>
      </c>
      <c r="K36184" t="s">
        <v>3603</v>
      </c>
      <c r="M36184" t="s">
        <v>154</v>
      </c>
      <c r="N36184" t="s">
        <v>70</v>
      </c>
      <c r="O36184" t="s">
        <v>24817</v>
      </c>
      <c r="P36184" t="s">
        <v>112</v>
      </c>
      <c r="Q36184" t="s">
        <v>113</v>
      </c>
      <c r="R36184" t="s">
        <v>24818</v>
      </c>
      <c r="S36184">
        <v>31.68</v>
      </c>
      <c r="T36184">
        <v>5</v>
      </c>
      <c r="U36184">
        <v>0.4</v>
      </c>
      <c r="V36184">
        <v>-0.62000000000000166</v>
      </c>
      <c r="W36184">
        <v>3.24</v>
      </c>
      <c r="X36184" t="s">
        <v>62</v>
      </c>
    </row>
    <row r="36185" spans="1:24" x14ac:dyDescent="0.35">
      <c r="A36185">
        <v>6081</v>
      </c>
      <c r="B36185" t="s">
        <v>39942</v>
      </c>
      <c r="C36185" s="1">
        <v>40837</v>
      </c>
      <c r="D36185" s="1">
        <v>40841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6</v>
      </c>
      <c r="J36185" t="s">
        <v>6875</v>
      </c>
      <c r="K36185" t="s">
        <v>1603</v>
      </c>
      <c r="M36185" t="s">
        <v>154</v>
      </c>
      <c r="N36185" t="s">
        <v>283</v>
      </c>
      <c r="O36185" t="s">
        <v>36394</v>
      </c>
      <c r="P36185" t="s">
        <v>112</v>
      </c>
      <c r="Q36185" t="s">
        <v>6625</v>
      </c>
      <c r="R36185" t="s">
        <v>32205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2</v>
      </c>
    </row>
    <row r="36186" spans="1:24" x14ac:dyDescent="0.35">
      <c r="A36186">
        <v>9877</v>
      </c>
      <c r="B36186" t="s">
        <v>39943</v>
      </c>
      <c r="C36186" s="1">
        <v>41331</v>
      </c>
      <c r="D36186" s="1">
        <v>41335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6</v>
      </c>
      <c r="J36186" t="s">
        <v>5467</v>
      </c>
      <c r="K36186" t="s">
        <v>5467</v>
      </c>
      <c r="M36186" t="s">
        <v>154</v>
      </c>
      <c r="N36186" t="s">
        <v>70</v>
      </c>
      <c r="O36186" t="s">
        <v>24852</v>
      </c>
      <c r="P36186" t="s">
        <v>112</v>
      </c>
      <c r="Q36186" t="s">
        <v>130</v>
      </c>
      <c r="R36186" t="s">
        <v>21468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</v>
      </c>
      <c r="X36186" t="s">
        <v>62</v>
      </c>
    </row>
    <row r="36187" spans="1:24" x14ac:dyDescent="0.35">
      <c r="A36187">
        <v>8339</v>
      </c>
      <c r="B36187" t="s">
        <v>33745</v>
      </c>
      <c r="C36187" s="1">
        <v>41934</v>
      </c>
      <c r="D36187" s="1">
        <v>41939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3</v>
      </c>
      <c r="J36187" t="s">
        <v>5467</v>
      </c>
      <c r="K36187" t="s">
        <v>5467</v>
      </c>
      <c r="M36187" t="s">
        <v>154</v>
      </c>
      <c r="N36187" t="s">
        <v>70</v>
      </c>
      <c r="O36187" t="s">
        <v>14791</v>
      </c>
      <c r="P36187" t="s">
        <v>50</v>
      </c>
      <c r="Q36187" t="s">
        <v>363</v>
      </c>
      <c r="R36187" t="s">
        <v>4912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2</v>
      </c>
    </row>
    <row r="36188" spans="1:24" x14ac:dyDescent="0.35">
      <c r="A36188">
        <v>7168</v>
      </c>
      <c r="B36188" t="s">
        <v>39944</v>
      </c>
      <c r="C36188" s="1">
        <v>41605</v>
      </c>
      <c r="D36188" s="1">
        <v>41611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M36188" t="s">
        <v>154</v>
      </c>
      <c r="N36188" t="s">
        <v>283</v>
      </c>
      <c r="O36188" t="s">
        <v>36191</v>
      </c>
      <c r="P36188" t="s">
        <v>112</v>
      </c>
      <c r="Q36188" t="s">
        <v>11181</v>
      </c>
      <c r="R36188" t="s">
        <v>32533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2</v>
      </c>
    </row>
    <row r="36189" spans="1:24" x14ac:dyDescent="0.35">
      <c r="A36189">
        <v>12665</v>
      </c>
      <c r="B36189" t="s">
        <v>10334</v>
      </c>
      <c r="C36189" s="1">
        <v>40596</v>
      </c>
      <c r="D36189" s="1">
        <v>40600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5</v>
      </c>
      <c r="J36189" t="s">
        <v>186</v>
      </c>
      <c r="K36189" t="s">
        <v>187</v>
      </c>
      <c r="M36189" t="s">
        <v>69</v>
      </c>
      <c r="N36189" t="s">
        <v>121</v>
      </c>
      <c r="O36189" t="s">
        <v>30599</v>
      </c>
      <c r="P36189" t="s">
        <v>112</v>
      </c>
      <c r="Q36189" t="s">
        <v>113</v>
      </c>
      <c r="R36189" t="s">
        <v>26034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4</v>
      </c>
    </row>
    <row r="36190" spans="1:24" x14ac:dyDescent="0.35">
      <c r="A36190">
        <v>13953</v>
      </c>
      <c r="B36190" t="s">
        <v>36129</v>
      </c>
      <c r="C36190" s="1">
        <v>40778</v>
      </c>
      <c r="D36190" s="1">
        <v>40785</v>
      </c>
      <c r="E36190" t="s">
        <v>96</v>
      </c>
      <c r="F36190" t="s">
        <v>6039</v>
      </c>
      <c r="G36190" t="s">
        <v>6040</v>
      </c>
      <c r="H36190" t="s">
        <v>43</v>
      </c>
      <c r="I36190" t="s">
        <v>559</v>
      </c>
      <c r="J36190" t="s">
        <v>336</v>
      </c>
      <c r="K36190" t="s">
        <v>231</v>
      </c>
      <c r="M36190" t="s">
        <v>69</v>
      </c>
      <c r="N36190" t="s">
        <v>232</v>
      </c>
      <c r="O36190" t="s">
        <v>17349</v>
      </c>
      <c r="P36190" t="s">
        <v>112</v>
      </c>
      <c r="Q36190" t="s">
        <v>113</v>
      </c>
      <c r="R36190" t="s">
        <v>17350</v>
      </c>
      <c r="S36190">
        <v>75.573000000000008</v>
      </c>
      <c r="T36190">
        <v>3</v>
      </c>
      <c r="U36190">
        <v>0.1</v>
      </c>
      <c r="V36190">
        <v>19.23299999999999</v>
      </c>
      <c r="W36190">
        <v>3.23</v>
      </c>
      <c r="X36190" t="s">
        <v>62</v>
      </c>
    </row>
    <row r="36191" spans="1:24" x14ac:dyDescent="0.35">
      <c r="A36191">
        <v>15673</v>
      </c>
      <c r="B36191" t="s">
        <v>39046</v>
      </c>
      <c r="C36191" s="1">
        <v>41075</v>
      </c>
      <c r="D36191" s="1">
        <v>41079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8</v>
      </c>
      <c r="J36191" t="s">
        <v>336</v>
      </c>
      <c r="K36191" t="s">
        <v>231</v>
      </c>
      <c r="M36191" t="s">
        <v>69</v>
      </c>
      <c r="N36191" t="s">
        <v>232</v>
      </c>
      <c r="O36191" t="s">
        <v>28024</v>
      </c>
      <c r="P36191" t="s">
        <v>112</v>
      </c>
      <c r="Q36191" t="s">
        <v>113</v>
      </c>
      <c r="R36191" t="s">
        <v>2065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2</v>
      </c>
    </row>
    <row r="36192" spans="1:24" x14ac:dyDescent="0.35">
      <c r="A36192">
        <v>17058</v>
      </c>
      <c r="B36192" t="s">
        <v>39945</v>
      </c>
      <c r="C36192" s="1">
        <v>41464</v>
      </c>
      <c r="D36192" s="1">
        <v>41469</v>
      </c>
      <c r="E36192" t="s">
        <v>40</v>
      </c>
      <c r="F36192" t="s">
        <v>5482</v>
      </c>
      <c r="G36192" t="s">
        <v>5483</v>
      </c>
      <c r="H36192" t="s">
        <v>66</v>
      </c>
      <c r="I36192" t="s">
        <v>13447</v>
      </c>
      <c r="J36192" t="s">
        <v>576</v>
      </c>
      <c r="K36192" t="s">
        <v>68</v>
      </c>
      <c r="M36192" t="s">
        <v>69</v>
      </c>
      <c r="N36192" t="s">
        <v>70</v>
      </c>
      <c r="O36192" t="s">
        <v>25849</v>
      </c>
      <c r="P36192" t="s">
        <v>112</v>
      </c>
      <c r="Q36192" t="s">
        <v>130</v>
      </c>
      <c r="R36192" t="s">
        <v>23368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2</v>
      </c>
    </row>
    <row r="36193" spans="1:24" x14ac:dyDescent="0.35">
      <c r="A36193">
        <v>17807</v>
      </c>
      <c r="B36193" t="s">
        <v>5257</v>
      </c>
      <c r="C36193" s="1">
        <v>41862</v>
      </c>
      <c r="D36193" s="1">
        <v>41867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M36193" t="s">
        <v>69</v>
      </c>
      <c r="N36193" t="s">
        <v>70</v>
      </c>
      <c r="O36193" t="s">
        <v>29957</v>
      </c>
      <c r="P36193" t="s">
        <v>112</v>
      </c>
      <c r="Q36193" t="s">
        <v>11181</v>
      </c>
      <c r="R36193" t="s">
        <v>28620</v>
      </c>
      <c r="S36193">
        <v>55.944000000000003</v>
      </c>
      <c r="T36193">
        <v>7</v>
      </c>
      <c r="U36193">
        <v>0.1</v>
      </c>
      <c r="V36193">
        <v>4.9140000000000006</v>
      </c>
      <c r="W36193">
        <v>3.23</v>
      </c>
      <c r="X36193" t="s">
        <v>62</v>
      </c>
    </row>
    <row r="36194" spans="1:24" x14ac:dyDescent="0.35">
      <c r="A36194">
        <v>20074</v>
      </c>
      <c r="B36194" t="s">
        <v>5086</v>
      </c>
      <c r="C36194" s="1">
        <v>41850</v>
      </c>
      <c r="D36194" s="1">
        <v>41855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M36194" t="s">
        <v>69</v>
      </c>
      <c r="N36194" t="s">
        <v>121</v>
      </c>
      <c r="O36194" t="s">
        <v>29396</v>
      </c>
      <c r="P36194" t="s">
        <v>112</v>
      </c>
      <c r="Q36194" t="s">
        <v>113</v>
      </c>
      <c r="R36194" t="s">
        <v>27366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2</v>
      </c>
    </row>
    <row r="36195" spans="1:24" x14ac:dyDescent="0.35">
      <c r="A36195">
        <v>20174</v>
      </c>
      <c r="B36195" t="s">
        <v>11053</v>
      </c>
      <c r="C36195" s="1">
        <v>41853</v>
      </c>
      <c r="D36195" s="1">
        <v>41858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M36195" t="s">
        <v>69</v>
      </c>
      <c r="N36195" t="s">
        <v>70</v>
      </c>
      <c r="O36195" t="s">
        <v>26521</v>
      </c>
      <c r="P36195" t="s">
        <v>112</v>
      </c>
      <c r="Q36195" t="s">
        <v>113</v>
      </c>
      <c r="R36195" t="s">
        <v>26522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2</v>
      </c>
    </row>
    <row r="36196" spans="1:24" x14ac:dyDescent="0.35">
      <c r="A36196">
        <v>20835</v>
      </c>
      <c r="B36196" t="s">
        <v>38634</v>
      </c>
      <c r="C36196" s="1">
        <v>41838</v>
      </c>
      <c r="D36196" s="1">
        <v>41845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0</v>
      </c>
      <c r="J36196" t="s">
        <v>5497</v>
      </c>
      <c r="K36196" t="s">
        <v>275</v>
      </c>
      <c r="M36196" t="s">
        <v>47</v>
      </c>
      <c r="N36196" t="s">
        <v>137</v>
      </c>
      <c r="O36196" t="s">
        <v>27640</v>
      </c>
      <c r="P36196" t="s">
        <v>112</v>
      </c>
      <c r="Q36196" t="s">
        <v>10159</v>
      </c>
      <c r="R36196" t="s">
        <v>18920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62</v>
      </c>
    </row>
    <row r="36197" spans="1:24" x14ac:dyDescent="0.35">
      <c r="A36197">
        <v>21365</v>
      </c>
      <c r="B36197" t="s">
        <v>5891</v>
      </c>
      <c r="C36197" s="1">
        <v>41262</v>
      </c>
      <c r="D36197" s="1">
        <v>41266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M36197" t="s">
        <v>47</v>
      </c>
      <c r="N36197" t="s">
        <v>48</v>
      </c>
      <c r="O36197" t="s">
        <v>25466</v>
      </c>
      <c r="P36197" t="s">
        <v>112</v>
      </c>
      <c r="Q36197" t="s">
        <v>5048</v>
      </c>
      <c r="R36197" t="s">
        <v>8811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2</v>
      </c>
    </row>
    <row r="36198" spans="1:24" x14ac:dyDescent="0.35">
      <c r="A36198">
        <v>21437</v>
      </c>
      <c r="B36198" t="s">
        <v>20249</v>
      </c>
      <c r="C36198" s="1">
        <v>41939</v>
      </c>
      <c r="D36198" s="1">
        <v>41941</v>
      </c>
      <c r="E36198" t="s">
        <v>40</v>
      </c>
      <c r="F36198" t="s">
        <v>5571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M36198" t="s">
        <v>47</v>
      </c>
      <c r="N36198" t="s">
        <v>163</v>
      </c>
      <c r="O36198" t="s">
        <v>35203</v>
      </c>
      <c r="P36198" t="s">
        <v>112</v>
      </c>
      <c r="Q36198" t="s">
        <v>11181</v>
      </c>
      <c r="R36198" t="s">
        <v>31806</v>
      </c>
      <c r="S36198">
        <v>55.649999999999991</v>
      </c>
      <c r="T36198">
        <v>5</v>
      </c>
      <c r="U36198">
        <v>0</v>
      </c>
      <c r="V36198">
        <v>19.95</v>
      </c>
      <c r="W36198">
        <v>3.23</v>
      </c>
      <c r="X36198" t="s">
        <v>104</v>
      </c>
    </row>
    <row r="36199" spans="1:24" x14ac:dyDescent="0.35">
      <c r="A36199">
        <v>23528</v>
      </c>
      <c r="B36199" t="s">
        <v>13095</v>
      </c>
      <c r="C36199" s="1">
        <v>41373</v>
      </c>
      <c r="D36199" s="1">
        <v>41377</v>
      </c>
      <c r="E36199" t="s">
        <v>96</v>
      </c>
      <c r="F36199" t="s">
        <v>6132</v>
      </c>
      <c r="G36199" t="s">
        <v>6133</v>
      </c>
      <c r="H36199" t="s">
        <v>66</v>
      </c>
      <c r="I36199" t="s">
        <v>4195</v>
      </c>
      <c r="J36199" t="s">
        <v>13096</v>
      </c>
      <c r="K36199" t="s">
        <v>1981</v>
      </c>
      <c r="M36199" t="s">
        <v>47</v>
      </c>
      <c r="N36199" t="s">
        <v>137</v>
      </c>
      <c r="O36199" t="s">
        <v>24529</v>
      </c>
      <c r="P36199" t="s">
        <v>112</v>
      </c>
      <c r="Q36199" t="s">
        <v>10159</v>
      </c>
      <c r="R36199" t="s">
        <v>24530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2</v>
      </c>
    </row>
    <row r="36200" spans="1:24" x14ac:dyDescent="0.35">
      <c r="A36200">
        <v>27110</v>
      </c>
      <c r="B36200" t="s">
        <v>26146</v>
      </c>
      <c r="C36200" s="1">
        <v>41248</v>
      </c>
      <c r="D36200" s="1">
        <v>41252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2</v>
      </c>
      <c r="J36200" t="s">
        <v>5373</v>
      </c>
      <c r="K36200" t="s">
        <v>839</v>
      </c>
      <c r="M36200" t="s">
        <v>47</v>
      </c>
      <c r="N36200" t="s">
        <v>348</v>
      </c>
      <c r="O36200" t="s">
        <v>39946</v>
      </c>
      <c r="P36200" t="s">
        <v>112</v>
      </c>
      <c r="Q36200" t="s">
        <v>795</v>
      </c>
      <c r="R36200" t="s">
        <v>27468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62</v>
      </c>
    </row>
    <row r="36201" spans="1:24" x14ac:dyDescent="0.35">
      <c r="A36201">
        <v>28873</v>
      </c>
      <c r="B36201" t="s">
        <v>27970</v>
      </c>
      <c r="C36201" s="1">
        <v>41998</v>
      </c>
      <c r="D36201" s="1">
        <v>42002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M36201" t="s">
        <v>47</v>
      </c>
      <c r="N36201" t="s">
        <v>348</v>
      </c>
      <c r="O36201" t="s">
        <v>22999</v>
      </c>
      <c r="P36201" t="s">
        <v>50</v>
      </c>
      <c r="Q36201" t="s">
        <v>4238</v>
      </c>
      <c r="R36201" t="s">
        <v>11928</v>
      </c>
      <c r="S36201">
        <v>73.014599999999987</v>
      </c>
      <c r="T36201">
        <v>2</v>
      </c>
      <c r="U36201">
        <v>0.27</v>
      </c>
      <c r="V36201">
        <v>14.9946</v>
      </c>
      <c r="W36201">
        <v>3.23</v>
      </c>
      <c r="X36201" t="s">
        <v>62</v>
      </c>
    </row>
    <row r="36202" spans="1:24" x14ac:dyDescent="0.35">
      <c r="A36202">
        <v>28968</v>
      </c>
      <c r="B36202" t="s">
        <v>8578</v>
      </c>
      <c r="C36202" s="1">
        <v>41984</v>
      </c>
      <c r="D36202" s="1">
        <v>41988</v>
      </c>
      <c r="E36202" t="s">
        <v>96</v>
      </c>
      <c r="F36202" t="s">
        <v>4234</v>
      </c>
      <c r="G36202" t="s">
        <v>4235</v>
      </c>
      <c r="H36202" t="s">
        <v>43</v>
      </c>
      <c r="I36202" t="s">
        <v>135</v>
      </c>
      <c r="J36202" t="s">
        <v>135</v>
      </c>
      <c r="K36202" t="s">
        <v>136</v>
      </c>
      <c r="M36202" t="s">
        <v>47</v>
      </c>
      <c r="N36202" t="s">
        <v>137</v>
      </c>
      <c r="O36202" t="s">
        <v>35772</v>
      </c>
      <c r="P36202" t="s">
        <v>112</v>
      </c>
      <c r="Q36202" t="s">
        <v>5048</v>
      </c>
      <c r="R36202" t="s">
        <v>6505</v>
      </c>
      <c r="S36202">
        <v>29.85</v>
      </c>
      <c r="T36202">
        <v>1</v>
      </c>
      <c r="U36202">
        <v>0</v>
      </c>
      <c r="V36202">
        <v>8.0400000000000009</v>
      </c>
      <c r="W36202">
        <v>3.23</v>
      </c>
      <c r="X36202" t="s">
        <v>104</v>
      </c>
    </row>
    <row r="36203" spans="1:24" x14ac:dyDescent="0.35">
      <c r="A36203">
        <v>32795</v>
      </c>
      <c r="B36203" t="s">
        <v>39947</v>
      </c>
      <c r="C36203" s="1">
        <v>41565</v>
      </c>
      <c r="D36203" s="1">
        <v>41568</v>
      </c>
      <c r="E36203" t="s">
        <v>54</v>
      </c>
      <c r="F36203" t="s">
        <v>6842</v>
      </c>
      <c r="G36203" t="s">
        <v>6843</v>
      </c>
      <c r="H36203" t="s">
        <v>66</v>
      </c>
      <c r="I36203" t="s">
        <v>1282</v>
      </c>
      <c r="J36203" t="s">
        <v>109</v>
      </c>
      <c r="K36203" t="s">
        <v>31</v>
      </c>
      <c r="L36203">
        <v>94122</v>
      </c>
      <c r="M36203" t="s">
        <v>32</v>
      </c>
      <c r="N36203" t="s">
        <v>110</v>
      </c>
      <c r="O36203" t="s">
        <v>37788</v>
      </c>
      <c r="P36203" t="s">
        <v>112</v>
      </c>
      <c r="Q36203" t="s">
        <v>113</v>
      </c>
      <c r="R36203" t="s">
        <v>37789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38</v>
      </c>
    </row>
    <row r="36204" spans="1:24" x14ac:dyDescent="0.35">
      <c r="A36204">
        <v>33469</v>
      </c>
      <c r="B36204" t="s">
        <v>39948</v>
      </c>
      <c r="C36204" s="1">
        <v>40756</v>
      </c>
      <c r="D36204" s="1">
        <v>40758</v>
      </c>
      <c r="E36204" t="s">
        <v>54</v>
      </c>
      <c r="F36204" t="s">
        <v>6631</v>
      </c>
      <c r="G36204" t="s">
        <v>6632</v>
      </c>
      <c r="H36204" t="s">
        <v>28</v>
      </c>
      <c r="I36204" t="s">
        <v>1282</v>
      </c>
      <c r="J36204" t="s">
        <v>109</v>
      </c>
      <c r="K36204" t="s">
        <v>31</v>
      </c>
      <c r="L36204">
        <v>94122</v>
      </c>
      <c r="M36204" t="s">
        <v>32</v>
      </c>
      <c r="N36204" t="s">
        <v>110</v>
      </c>
      <c r="O36204" t="s">
        <v>39949</v>
      </c>
      <c r="P36204" t="s">
        <v>112</v>
      </c>
      <c r="Q36204" t="s">
        <v>113</v>
      </c>
      <c r="R36204" t="s">
        <v>39950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4</v>
      </c>
    </row>
    <row r="36205" spans="1:24" x14ac:dyDescent="0.35">
      <c r="A36205">
        <v>35304</v>
      </c>
      <c r="B36205" t="s">
        <v>39951</v>
      </c>
      <c r="C36205" s="1">
        <v>41253</v>
      </c>
      <c r="D36205" s="1">
        <v>41259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>
        <v>30076</v>
      </c>
      <c r="M36205" t="s">
        <v>32</v>
      </c>
      <c r="N36205" t="s">
        <v>121</v>
      </c>
      <c r="O36205" t="s">
        <v>27685</v>
      </c>
      <c r="P36205" t="s">
        <v>35</v>
      </c>
      <c r="Q36205" t="s">
        <v>36</v>
      </c>
      <c r="R36205" t="s">
        <v>2768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2</v>
      </c>
    </row>
    <row r="36206" spans="1:24" x14ac:dyDescent="0.35">
      <c r="A36206">
        <v>40658</v>
      </c>
      <c r="B36206" t="s">
        <v>22870</v>
      </c>
      <c r="C36206" s="1">
        <v>41720</v>
      </c>
      <c r="D36206" s="1">
        <v>41724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>
        <v>98105</v>
      </c>
      <c r="M36206" t="s">
        <v>32</v>
      </c>
      <c r="N36206" t="s">
        <v>110</v>
      </c>
      <c r="O36206" t="s">
        <v>39525</v>
      </c>
      <c r="P36206" t="s">
        <v>112</v>
      </c>
      <c r="Q36206" t="s">
        <v>113</v>
      </c>
      <c r="R36206" t="s">
        <v>39526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2</v>
      </c>
    </row>
    <row r="36207" spans="1:24" x14ac:dyDescent="0.35">
      <c r="A36207">
        <v>41543</v>
      </c>
      <c r="B36207" t="s">
        <v>39952</v>
      </c>
      <c r="C36207" s="1">
        <v>41898</v>
      </c>
      <c r="D36207" s="1">
        <v>41900</v>
      </c>
      <c r="E36207" t="s">
        <v>54</v>
      </c>
      <c r="F36207" t="s">
        <v>19385</v>
      </c>
      <c r="G36207" t="s">
        <v>3628</v>
      </c>
      <c r="H36207" t="s">
        <v>66</v>
      </c>
      <c r="I36207" t="s">
        <v>10397</v>
      </c>
      <c r="J36207" t="s">
        <v>10398</v>
      </c>
      <c r="K36207" t="s">
        <v>144</v>
      </c>
      <c r="M36207" t="s">
        <v>145</v>
      </c>
      <c r="N36207" t="s">
        <v>145</v>
      </c>
      <c r="O36207" t="s">
        <v>36581</v>
      </c>
      <c r="P36207" t="s">
        <v>112</v>
      </c>
      <c r="Q36207" t="s">
        <v>113</v>
      </c>
      <c r="R36207" t="s">
        <v>16718</v>
      </c>
      <c r="S36207">
        <v>60.599999999999987</v>
      </c>
      <c r="T36207">
        <v>2</v>
      </c>
      <c r="U36207">
        <v>0</v>
      </c>
      <c r="V36207">
        <v>27.84</v>
      </c>
      <c r="W36207">
        <v>3.23</v>
      </c>
      <c r="X36207" t="s">
        <v>104</v>
      </c>
    </row>
    <row r="36208" spans="1:24" x14ac:dyDescent="0.35">
      <c r="A36208">
        <v>42154</v>
      </c>
      <c r="B36208" t="s">
        <v>39016</v>
      </c>
      <c r="C36208" s="1">
        <v>41873</v>
      </c>
      <c r="D36208" s="1">
        <v>41876</v>
      </c>
      <c r="E36208" t="s">
        <v>54</v>
      </c>
      <c r="F36208" t="s">
        <v>36521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M36208" t="s">
        <v>145</v>
      </c>
      <c r="N36208" t="s">
        <v>145</v>
      </c>
      <c r="O36208" t="s">
        <v>34586</v>
      </c>
      <c r="P36208" t="s">
        <v>112</v>
      </c>
      <c r="Q36208" t="s">
        <v>5048</v>
      </c>
      <c r="R36208" t="s">
        <v>21261</v>
      </c>
      <c r="S36208">
        <v>26.544</v>
      </c>
      <c r="T36208">
        <v>4</v>
      </c>
      <c r="U36208">
        <v>0.6</v>
      </c>
      <c r="V36208">
        <v>-29.975999999999988</v>
      </c>
      <c r="W36208">
        <v>3.23</v>
      </c>
      <c r="X36208" t="s">
        <v>62</v>
      </c>
    </row>
    <row r="36209" spans="1:24" x14ac:dyDescent="0.35">
      <c r="A36209">
        <v>43512</v>
      </c>
      <c r="B36209" t="s">
        <v>7957</v>
      </c>
      <c r="C36209" s="1">
        <v>41031</v>
      </c>
      <c r="D36209" s="1">
        <v>41033</v>
      </c>
      <c r="E36209" t="s">
        <v>54</v>
      </c>
      <c r="F36209" t="s">
        <v>7704</v>
      </c>
      <c r="G36209" t="s">
        <v>6173</v>
      </c>
      <c r="H36209" t="s">
        <v>28</v>
      </c>
      <c r="I36209" t="s">
        <v>676</v>
      </c>
      <c r="J36209" t="s">
        <v>7958</v>
      </c>
      <c r="K36209" t="s">
        <v>1247</v>
      </c>
      <c r="M36209" t="s">
        <v>77</v>
      </c>
      <c r="N36209" t="s">
        <v>77</v>
      </c>
      <c r="O36209" t="s">
        <v>27090</v>
      </c>
      <c r="P36209" t="s">
        <v>112</v>
      </c>
      <c r="Q36209" t="s">
        <v>5048</v>
      </c>
      <c r="R36209" t="s">
        <v>25562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8</v>
      </c>
    </row>
    <row r="36210" spans="1:24" x14ac:dyDescent="0.35">
      <c r="A36210">
        <v>43604</v>
      </c>
      <c r="B36210" t="s">
        <v>10128</v>
      </c>
      <c r="C36210" s="1">
        <v>41969</v>
      </c>
      <c r="D36210" s="1">
        <v>41974</v>
      </c>
      <c r="E36210" t="s">
        <v>96</v>
      </c>
      <c r="F36210" t="s">
        <v>10129</v>
      </c>
      <c r="G36210" t="s">
        <v>2860</v>
      </c>
      <c r="H36210" t="s">
        <v>28</v>
      </c>
      <c r="I36210" t="s">
        <v>8870</v>
      </c>
      <c r="J36210" t="s">
        <v>8870</v>
      </c>
      <c r="K36210" t="s">
        <v>8447</v>
      </c>
      <c r="M36210" t="s">
        <v>77</v>
      </c>
      <c r="N36210" t="s">
        <v>77</v>
      </c>
      <c r="O36210" t="s">
        <v>34477</v>
      </c>
      <c r="P36210" t="s">
        <v>112</v>
      </c>
      <c r="Q36210" t="s">
        <v>8785</v>
      </c>
      <c r="R36210" t="s">
        <v>8786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2</v>
      </c>
    </row>
    <row r="36211" spans="1:24" x14ac:dyDescent="0.35">
      <c r="A36211">
        <v>44406</v>
      </c>
      <c r="B36211" t="s">
        <v>20616</v>
      </c>
      <c r="C36211" s="1">
        <v>41614</v>
      </c>
      <c r="D36211" s="1">
        <v>41618</v>
      </c>
      <c r="E36211" t="s">
        <v>96</v>
      </c>
      <c r="F36211" t="s">
        <v>16087</v>
      </c>
      <c r="G36211" t="s">
        <v>5964</v>
      </c>
      <c r="H36211" t="s">
        <v>28</v>
      </c>
      <c r="I36211" t="s">
        <v>75</v>
      </c>
      <c r="J36211" t="s">
        <v>75</v>
      </c>
      <c r="K36211" t="s">
        <v>76</v>
      </c>
      <c r="M36211" t="s">
        <v>77</v>
      </c>
      <c r="N36211" t="s">
        <v>77</v>
      </c>
      <c r="O36211" t="s">
        <v>25987</v>
      </c>
      <c r="P36211" t="s">
        <v>35</v>
      </c>
      <c r="Q36211" t="s">
        <v>292</v>
      </c>
      <c r="R36211" t="s">
        <v>1595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2</v>
      </c>
    </row>
    <row r="36212" spans="1:24" x14ac:dyDescent="0.35">
      <c r="A36212">
        <v>47462</v>
      </c>
      <c r="B36212" t="s">
        <v>15285</v>
      </c>
      <c r="C36212" s="1">
        <v>41838</v>
      </c>
      <c r="D36212" s="1">
        <v>41842</v>
      </c>
      <c r="E36212" t="s">
        <v>96</v>
      </c>
      <c r="F36212" t="s">
        <v>9171</v>
      </c>
      <c r="G36212" t="s">
        <v>2377</v>
      </c>
      <c r="H36212" t="s">
        <v>66</v>
      </c>
      <c r="I36212" t="s">
        <v>4100</v>
      </c>
      <c r="J36212" t="s">
        <v>4100</v>
      </c>
      <c r="K36212" t="s">
        <v>2329</v>
      </c>
      <c r="M36212" t="s">
        <v>145</v>
      </c>
      <c r="N36212" t="s">
        <v>145</v>
      </c>
      <c r="O36212" t="s">
        <v>36064</v>
      </c>
      <c r="P36212" t="s">
        <v>112</v>
      </c>
      <c r="Q36212" t="s">
        <v>795</v>
      </c>
      <c r="R36212" t="s">
        <v>32843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4</v>
      </c>
    </row>
    <row r="36213" spans="1:24" x14ac:dyDescent="0.35">
      <c r="A36213">
        <v>50400</v>
      </c>
      <c r="B36213" t="s">
        <v>17801</v>
      </c>
      <c r="C36213" s="1">
        <v>41953</v>
      </c>
      <c r="D36213" s="1">
        <v>41959</v>
      </c>
      <c r="E36213" t="s">
        <v>96</v>
      </c>
      <c r="F36213" t="s">
        <v>5710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M36213" t="s">
        <v>145</v>
      </c>
      <c r="N36213" t="s">
        <v>145</v>
      </c>
      <c r="O36213" t="s">
        <v>9887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2</v>
      </c>
    </row>
    <row r="36214" spans="1:24" x14ac:dyDescent="0.35">
      <c r="A36214">
        <v>50774</v>
      </c>
      <c r="B36214" t="s">
        <v>2534</v>
      </c>
      <c r="C36214" s="1">
        <v>41510</v>
      </c>
      <c r="D36214" s="1">
        <v>41512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M36214" t="s">
        <v>665</v>
      </c>
      <c r="N36214" t="s">
        <v>665</v>
      </c>
      <c r="O36214" t="s">
        <v>4371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2</v>
      </c>
    </row>
    <row r="36215" spans="1:24" x14ac:dyDescent="0.35">
      <c r="A36215">
        <v>50820</v>
      </c>
      <c r="B36215" t="s">
        <v>34357</v>
      </c>
      <c r="C36215" s="1">
        <v>41837</v>
      </c>
      <c r="D36215" s="1">
        <v>41844</v>
      </c>
      <c r="E36215" t="s">
        <v>96</v>
      </c>
      <c r="F36215" t="s">
        <v>28505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M36215" t="s">
        <v>145</v>
      </c>
      <c r="N36215" t="s">
        <v>145</v>
      </c>
      <c r="O36215" t="s">
        <v>27720</v>
      </c>
      <c r="P36215" t="s">
        <v>112</v>
      </c>
      <c r="Q36215" t="s">
        <v>8785</v>
      </c>
      <c r="R36215" t="s">
        <v>11462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2</v>
      </c>
    </row>
    <row r="36216" spans="1:24" x14ac:dyDescent="0.35">
      <c r="A36216">
        <v>51078</v>
      </c>
      <c r="B36216" t="s">
        <v>9170</v>
      </c>
      <c r="C36216" s="1">
        <v>40847</v>
      </c>
      <c r="D36216" s="1">
        <v>40851</v>
      </c>
      <c r="E36216" t="s">
        <v>96</v>
      </c>
      <c r="F36216" t="s">
        <v>9171</v>
      </c>
      <c r="G36216" t="s">
        <v>2377</v>
      </c>
      <c r="H36216" t="s">
        <v>66</v>
      </c>
      <c r="I36216" t="s">
        <v>8642</v>
      </c>
      <c r="J36216" t="s">
        <v>8643</v>
      </c>
      <c r="K36216" t="s">
        <v>3595</v>
      </c>
      <c r="M36216" t="s">
        <v>77</v>
      </c>
      <c r="N36216" t="s">
        <v>77</v>
      </c>
      <c r="O36216" t="s">
        <v>15707</v>
      </c>
      <c r="P36216" t="s">
        <v>112</v>
      </c>
      <c r="Q36216" t="s">
        <v>5048</v>
      </c>
      <c r="R36216" t="s">
        <v>14988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4</v>
      </c>
    </row>
    <row r="36217" spans="1:24" x14ac:dyDescent="0.35">
      <c r="A36217">
        <v>742</v>
      </c>
      <c r="B36217" t="s">
        <v>37778</v>
      </c>
      <c r="C36217" s="1">
        <v>41170</v>
      </c>
      <c r="D36217" s="1">
        <v>41175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M36217" t="s">
        <v>154</v>
      </c>
      <c r="N36217" t="s">
        <v>70</v>
      </c>
      <c r="O36217" t="s">
        <v>24209</v>
      </c>
      <c r="P36217" t="s">
        <v>50</v>
      </c>
      <c r="Q36217" t="s">
        <v>4238</v>
      </c>
      <c r="R36217" t="s">
        <v>21302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2</v>
      </c>
    </row>
    <row r="36218" spans="1:24" x14ac:dyDescent="0.35">
      <c r="A36218">
        <v>6184</v>
      </c>
      <c r="B36218" t="s">
        <v>10392</v>
      </c>
      <c r="C36218" s="1">
        <v>40799</v>
      </c>
      <c r="D36218" s="1">
        <v>40803</v>
      </c>
      <c r="E36218" t="s">
        <v>96</v>
      </c>
      <c r="F36218" t="s">
        <v>5929</v>
      </c>
      <c r="G36218" t="s">
        <v>5930</v>
      </c>
      <c r="H36218" t="s">
        <v>28</v>
      </c>
      <c r="I36218" t="s">
        <v>10393</v>
      </c>
      <c r="J36218" t="s">
        <v>10394</v>
      </c>
      <c r="K36218" t="s">
        <v>864</v>
      </c>
      <c r="M36218" t="s">
        <v>154</v>
      </c>
      <c r="N36218" t="s">
        <v>121</v>
      </c>
      <c r="O36218" t="s">
        <v>34669</v>
      </c>
      <c r="P36218" t="s">
        <v>112</v>
      </c>
      <c r="Q36218" t="s">
        <v>10159</v>
      </c>
      <c r="R36218" t="s">
        <v>28039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4</v>
      </c>
    </row>
    <row r="36219" spans="1:24" x14ac:dyDescent="0.35">
      <c r="A36219">
        <v>3405</v>
      </c>
      <c r="B36219" t="s">
        <v>39953</v>
      </c>
      <c r="C36219" s="1">
        <v>41838</v>
      </c>
      <c r="D36219" s="1">
        <v>41844</v>
      </c>
      <c r="E36219" t="s">
        <v>96</v>
      </c>
      <c r="F36219" t="s">
        <v>6648</v>
      </c>
      <c r="G36219" t="s">
        <v>6649</v>
      </c>
      <c r="H36219" t="s">
        <v>43</v>
      </c>
      <c r="I36219" t="s">
        <v>3601</v>
      </c>
      <c r="J36219" t="s">
        <v>3602</v>
      </c>
      <c r="K36219" t="s">
        <v>3603</v>
      </c>
      <c r="M36219" t="s">
        <v>154</v>
      </c>
      <c r="N36219" t="s">
        <v>70</v>
      </c>
      <c r="O36219" t="s">
        <v>35179</v>
      </c>
      <c r="P36219" t="s">
        <v>50</v>
      </c>
      <c r="Q36219" t="s">
        <v>4238</v>
      </c>
      <c r="R36219" t="s">
        <v>15418</v>
      </c>
      <c r="S36219">
        <v>35.040000000000013</v>
      </c>
      <c r="T36219">
        <v>2</v>
      </c>
      <c r="U36219">
        <v>0.4</v>
      </c>
      <c r="V36219">
        <v>-2.9200000000000039</v>
      </c>
      <c r="W36219">
        <v>3.2250000000000001</v>
      </c>
      <c r="X36219" t="s">
        <v>62</v>
      </c>
    </row>
    <row r="36220" spans="1:24" x14ac:dyDescent="0.35">
      <c r="A36220">
        <v>6408</v>
      </c>
      <c r="B36220" t="s">
        <v>36335</v>
      </c>
      <c r="C36220" s="1">
        <v>41456</v>
      </c>
      <c r="D36220" s="1">
        <v>41456</v>
      </c>
      <c r="E36220" t="s">
        <v>25</v>
      </c>
      <c r="F36220" t="s">
        <v>4338</v>
      </c>
      <c r="G36220" t="s">
        <v>4339</v>
      </c>
      <c r="H36220" t="s">
        <v>43</v>
      </c>
      <c r="I36220" t="s">
        <v>8224</v>
      </c>
      <c r="J36220" t="s">
        <v>1013</v>
      </c>
      <c r="K36220" t="s">
        <v>1013</v>
      </c>
      <c r="M36220" t="s">
        <v>154</v>
      </c>
      <c r="N36220" t="s">
        <v>70</v>
      </c>
      <c r="O36220" t="s">
        <v>34884</v>
      </c>
      <c r="P36220" t="s">
        <v>112</v>
      </c>
      <c r="Q36220" t="s">
        <v>113</v>
      </c>
      <c r="R36220" t="s">
        <v>30561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4</v>
      </c>
    </row>
    <row r="36221" spans="1:24" x14ac:dyDescent="0.35">
      <c r="A36221">
        <v>6965</v>
      </c>
      <c r="B36221" t="s">
        <v>32049</v>
      </c>
      <c r="C36221" s="1">
        <v>41226</v>
      </c>
      <c r="D36221" s="1">
        <v>41230</v>
      </c>
      <c r="E36221" t="s">
        <v>96</v>
      </c>
      <c r="F36221" t="s">
        <v>11228</v>
      </c>
      <c r="G36221" t="s">
        <v>11229</v>
      </c>
      <c r="H36221" t="s">
        <v>28</v>
      </c>
      <c r="I36221" t="s">
        <v>2401</v>
      </c>
      <c r="J36221" t="s">
        <v>2402</v>
      </c>
      <c r="K36221" t="s">
        <v>738</v>
      </c>
      <c r="M36221" t="s">
        <v>154</v>
      </c>
      <c r="N36221" t="s">
        <v>121</v>
      </c>
      <c r="O36221" t="s">
        <v>27849</v>
      </c>
      <c r="P36221" t="s">
        <v>112</v>
      </c>
      <c r="Q36221" t="s">
        <v>5048</v>
      </c>
      <c r="R36221" t="s">
        <v>24027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62</v>
      </c>
    </row>
    <row r="36222" spans="1:24" x14ac:dyDescent="0.35">
      <c r="A36222">
        <v>2961</v>
      </c>
      <c r="B36222" t="s">
        <v>18489</v>
      </c>
      <c r="C36222" s="1">
        <v>40995</v>
      </c>
      <c r="D36222" s="1">
        <v>41001</v>
      </c>
      <c r="E36222" t="s">
        <v>96</v>
      </c>
      <c r="F36222" t="s">
        <v>5677</v>
      </c>
      <c r="G36222" t="s">
        <v>5678</v>
      </c>
      <c r="H36222" t="s">
        <v>43</v>
      </c>
      <c r="I36222" t="s">
        <v>1553</v>
      </c>
      <c r="J36222" t="s">
        <v>1554</v>
      </c>
      <c r="K36222" t="s">
        <v>240</v>
      </c>
      <c r="M36222" t="s">
        <v>154</v>
      </c>
      <c r="N36222" t="s">
        <v>232</v>
      </c>
      <c r="O36222" t="s">
        <v>20702</v>
      </c>
      <c r="P36222" t="s">
        <v>50</v>
      </c>
      <c r="Q36222" t="s">
        <v>4238</v>
      </c>
      <c r="R36222" t="s">
        <v>20703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2</v>
      </c>
    </row>
    <row r="36223" spans="1:24" x14ac:dyDescent="0.35">
      <c r="A36223">
        <v>4296</v>
      </c>
      <c r="B36223" t="s">
        <v>39954</v>
      </c>
      <c r="C36223" s="1">
        <v>41984</v>
      </c>
      <c r="D36223" s="1">
        <v>41986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4</v>
      </c>
      <c r="J36223" t="s">
        <v>39165</v>
      </c>
      <c r="K36223" t="s">
        <v>282</v>
      </c>
      <c r="M36223" t="s">
        <v>154</v>
      </c>
      <c r="N36223" t="s">
        <v>283</v>
      </c>
      <c r="O36223" t="s">
        <v>16039</v>
      </c>
      <c r="P36223" t="s">
        <v>50</v>
      </c>
      <c r="Q36223" t="s">
        <v>4238</v>
      </c>
      <c r="R36223" t="s">
        <v>16040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2</v>
      </c>
    </row>
    <row r="36224" spans="1:24" x14ac:dyDescent="0.35">
      <c r="A36224">
        <v>8928</v>
      </c>
      <c r="B36224" t="s">
        <v>39955</v>
      </c>
      <c r="C36224" s="1">
        <v>41139</v>
      </c>
      <c r="D36224" s="1">
        <v>41140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5</v>
      </c>
      <c r="J36224" t="s">
        <v>6969</v>
      </c>
      <c r="K36224" t="s">
        <v>1456</v>
      </c>
      <c r="M36224" t="s">
        <v>154</v>
      </c>
      <c r="N36224" t="s">
        <v>121</v>
      </c>
      <c r="O36224" t="s">
        <v>29507</v>
      </c>
      <c r="P36224" t="s">
        <v>35</v>
      </c>
      <c r="Q36224" t="s">
        <v>36</v>
      </c>
      <c r="R36224" t="s">
        <v>18109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04</v>
      </c>
    </row>
    <row r="36225" spans="1:24" x14ac:dyDescent="0.35">
      <c r="A36225">
        <v>9230</v>
      </c>
      <c r="B36225" t="s">
        <v>39956</v>
      </c>
      <c r="C36225" s="1">
        <v>41376</v>
      </c>
      <c r="D36225" s="1">
        <v>41381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7</v>
      </c>
      <c r="J36225" t="s">
        <v>4815</v>
      </c>
      <c r="K36225" t="s">
        <v>4286</v>
      </c>
      <c r="M36225" t="s">
        <v>154</v>
      </c>
      <c r="N36225" t="s">
        <v>121</v>
      </c>
      <c r="O36225" t="s">
        <v>37323</v>
      </c>
      <c r="P36225" t="s">
        <v>112</v>
      </c>
      <c r="Q36225" t="s">
        <v>113</v>
      </c>
      <c r="R36225" t="s">
        <v>32722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2</v>
      </c>
    </row>
    <row r="36226" spans="1:24" x14ac:dyDescent="0.35">
      <c r="A36226">
        <v>9953</v>
      </c>
      <c r="B36226" t="s">
        <v>16131</v>
      </c>
      <c r="C36226" s="1">
        <v>41914</v>
      </c>
      <c r="D36226" s="1">
        <v>41919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M36226" t="s">
        <v>154</v>
      </c>
      <c r="N36226" t="s">
        <v>232</v>
      </c>
      <c r="O36226" t="s">
        <v>35852</v>
      </c>
      <c r="P36226" t="s">
        <v>112</v>
      </c>
      <c r="Q36226" t="s">
        <v>130</v>
      </c>
      <c r="R36226" t="s">
        <v>22452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2</v>
      </c>
    </row>
    <row r="36227" spans="1:24" x14ac:dyDescent="0.35">
      <c r="A36227">
        <v>3761</v>
      </c>
      <c r="B36227" t="s">
        <v>31473</v>
      </c>
      <c r="C36227" s="1">
        <v>41612</v>
      </c>
      <c r="D36227" s="1">
        <v>41616</v>
      </c>
      <c r="E36227" t="s">
        <v>96</v>
      </c>
      <c r="F36227" t="s">
        <v>7301</v>
      </c>
      <c r="G36227" t="s">
        <v>7302</v>
      </c>
      <c r="H36227" t="s">
        <v>66</v>
      </c>
      <c r="I36227" t="s">
        <v>246</v>
      </c>
      <c r="J36227" t="s">
        <v>247</v>
      </c>
      <c r="K36227" t="s">
        <v>248</v>
      </c>
      <c r="M36227" t="s">
        <v>154</v>
      </c>
      <c r="N36227" t="s">
        <v>70</v>
      </c>
      <c r="O36227" t="s">
        <v>37215</v>
      </c>
      <c r="P36227" t="s">
        <v>112</v>
      </c>
      <c r="Q36227" t="s">
        <v>130</v>
      </c>
      <c r="R36227" t="s">
        <v>22728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2</v>
      </c>
    </row>
    <row r="36228" spans="1:24" x14ac:dyDescent="0.35">
      <c r="A36228">
        <v>10448</v>
      </c>
      <c r="B36228" t="s">
        <v>8978</v>
      </c>
      <c r="C36228" s="1">
        <v>41439</v>
      </c>
      <c r="D36228" s="1">
        <v>41446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M36228" t="s">
        <v>69</v>
      </c>
      <c r="N36228" t="s">
        <v>121</v>
      </c>
      <c r="O36228" t="s">
        <v>28024</v>
      </c>
      <c r="P36228" t="s">
        <v>112</v>
      </c>
      <c r="Q36228" t="s">
        <v>113</v>
      </c>
      <c r="R36228" t="s">
        <v>20658</v>
      </c>
      <c r="S36228">
        <v>44.459999999999987</v>
      </c>
      <c r="T36228">
        <v>3</v>
      </c>
      <c r="U36228">
        <v>0</v>
      </c>
      <c r="V36228">
        <v>19.98</v>
      </c>
      <c r="W36228">
        <v>3.22</v>
      </c>
      <c r="X36228" t="s">
        <v>62</v>
      </c>
    </row>
    <row r="36229" spans="1:24" x14ac:dyDescent="0.35">
      <c r="A36229">
        <v>10770</v>
      </c>
      <c r="B36229" t="s">
        <v>24560</v>
      </c>
      <c r="C36229" s="1">
        <v>41243</v>
      </c>
      <c r="D36229" s="1">
        <v>41248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3</v>
      </c>
      <c r="J36229" t="s">
        <v>171</v>
      </c>
      <c r="K36229" t="s">
        <v>172</v>
      </c>
      <c r="M36229" t="s">
        <v>69</v>
      </c>
      <c r="N36229" t="s">
        <v>70</v>
      </c>
      <c r="O36229" t="s">
        <v>27003</v>
      </c>
      <c r="P36229" t="s">
        <v>112</v>
      </c>
      <c r="Q36229" t="s">
        <v>6625</v>
      </c>
      <c r="R36229" t="s">
        <v>27004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2</v>
      </c>
    </row>
    <row r="36230" spans="1:24" x14ac:dyDescent="0.35">
      <c r="A36230">
        <v>11374</v>
      </c>
      <c r="B36230" t="s">
        <v>39958</v>
      </c>
      <c r="C36230" s="1">
        <v>41124</v>
      </c>
      <c r="D36230" s="1">
        <v>41130</v>
      </c>
      <c r="E36230" t="s">
        <v>96</v>
      </c>
      <c r="F36230" t="s">
        <v>4671</v>
      </c>
      <c r="G36230" t="s">
        <v>4672</v>
      </c>
      <c r="H36230" t="s">
        <v>66</v>
      </c>
      <c r="I36230" t="s">
        <v>13255</v>
      </c>
      <c r="J36230" t="s">
        <v>4424</v>
      </c>
      <c r="K36230" t="s">
        <v>68</v>
      </c>
      <c r="M36230" t="s">
        <v>69</v>
      </c>
      <c r="N36230" t="s">
        <v>70</v>
      </c>
      <c r="O36230" t="s">
        <v>32915</v>
      </c>
      <c r="P36230" t="s">
        <v>112</v>
      </c>
      <c r="Q36230" t="s">
        <v>5048</v>
      </c>
      <c r="R36230" t="s">
        <v>15338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2</v>
      </c>
    </row>
    <row r="36231" spans="1:24" x14ac:dyDescent="0.35">
      <c r="A36231">
        <v>11984</v>
      </c>
      <c r="B36231" t="s">
        <v>39959</v>
      </c>
      <c r="C36231" s="1">
        <v>41128</v>
      </c>
      <c r="D36231" s="1">
        <v>41131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3</v>
      </c>
      <c r="J36231" t="s">
        <v>7324</v>
      </c>
      <c r="K36231" t="s">
        <v>750</v>
      </c>
      <c r="M36231" t="s">
        <v>69</v>
      </c>
      <c r="N36231" t="s">
        <v>70</v>
      </c>
      <c r="O36231" t="s">
        <v>26630</v>
      </c>
      <c r="P36231" t="s">
        <v>112</v>
      </c>
      <c r="Q36231" t="s">
        <v>130</v>
      </c>
      <c r="R36231" t="s">
        <v>15737</v>
      </c>
      <c r="S36231">
        <v>39.000000000000007</v>
      </c>
      <c r="T36231">
        <v>2</v>
      </c>
      <c r="U36231">
        <v>0.5</v>
      </c>
      <c r="V36231">
        <v>-29.640000000000011</v>
      </c>
      <c r="W36231">
        <v>3.22</v>
      </c>
      <c r="X36231" t="s">
        <v>62</v>
      </c>
    </row>
    <row r="36232" spans="1:24" x14ac:dyDescent="0.35">
      <c r="A36232">
        <v>14829</v>
      </c>
      <c r="B36232" t="s">
        <v>39960</v>
      </c>
      <c r="C36232" s="1">
        <v>41886</v>
      </c>
      <c r="D36232" s="1">
        <v>41892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1</v>
      </c>
      <c r="J36232" t="s">
        <v>1672</v>
      </c>
      <c r="K36232" t="s">
        <v>172</v>
      </c>
      <c r="M36232" t="s">
        <v>69</v>
      </c>
      <c r="N36232" t="s">
        <v>70</v>
      </c>
      <c r="O36232" t="s">
        <v>17677</v>
      </c>
      <c r="P36232" t="s">
        <v>112</v>
      </c>
      <c r="Q36232" t="s">
        <v>795</v>
      </c>
      <c r="R36232" t="s">
        <v>19363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2</v>
      </c>
    </row>
    <row r="36233" spans="1:24" x14ac:dyDescent="0.35">
      <c r="A36233">
        <v>17188</v>
      </c>
      <c r="B36233" t="s">
        <v>9595</v>
      </c>
      <c r="C36233" s="1">
        <v>41907</v>
      </c>
      <c r="D36233" s="1">
        <v>41910</v>
      </c>
      <c r="E36233" t="s">
        <v>54</v>
      </c>
      <c r="F36233" t="s">
        <v>6023</v>
      </c>
      <c r="G36233" t="s">
        <v>6024</v>
      </c>
      <c r="H36233" t="s">
        <v>43</v>
      </c>
      <c r="I36233" t="s">
        <v>978</v>
      </c>
      <c r="J36233" t="s">
        <v>979</v>
      </c>
      <c r="K36233" t="s">
        <v>750</v>
      </c>
      <c r="M36233" t="s">
        <v>69</v>
      </c>
      <c r="N36233" t="s">
        <v>70</v>
      </c>
      <c r="O36233" t="s">
        <v>27917</v>
      </c>
      <c r="P36233" t="s">
        <v>112</v>
      </c>
      <c r="Q36233" t="s">
        <v>795</v>
      </c>
      <c r="R36233" t="s">
        <v>21005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2</v>
      </c>
    </row>
    <row r="36234" spans="1:24" x14ac:dyDescent="0.35">
      <c r="A36234">
        <v>20637</v>
      </c>
      <c r="B36234" t="s">
        <v>39962</v>
      </c>
      <c r="C36234" s="1">
        <v>41429</v>
      </c>
      <c r="D36234" s="1">
        <v>41431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M36234" t="s">
        <v>47</v>
      </c>
      <c r="N36234" t="s">
        <v>137</v>
      </c>
      <c r="O36234" t="s">
        <v>34839</v>
      </c>
      <c r="P36234" t="s">
        <v>112</v>
      </c>
      <c r="Q36234" t="s">
        <v>11181</v>
      </c>
      <c r="R36234" t="s">
        <v>33947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62</v>
      </c>
    </row>
    <row r="36235" spans="1:24" x14ac:dyDescent="0.35">
      <c r="A36235">
        <v>20673</v>
      </c>
      <c r="B36235" t="s">
        <v>1098</v>
      </c>
      <c r="C36235" s="1">
        <v>40711</v>
      </c>
      <c r="D36235" s="1">
        <v>40713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M36235" t="s">
        <v>47</v>
      </c>
      <c r="N36235" t="s">
        <v>163</v>
      </c>
      <c r="O36235" t="s">
        <v>29933</v>
      </c>
      <c r="P36235" t="s">
        <v>112</v>
      </c>
      <c r="Q36235" t="s">
        <v>11181</v>
      </c>
      <c r="R36235" t="s">
        <v>29934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4</v>
      </c>
    </row>
    <row r="36236" spans="1:24" x14ac:dyDescent="0.35">
      <c r="A36236">
        <v>21466</v>
      </c>
      <c r="B36236" t="s">
        <v>39963</v>
      </c>
      <c r="C36236" s="1">
        <v>41852</v>
      </c>
      <c r="D36236" s="1">
        <v>41856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0</v>
      </c>
      <c r="J36236" t="s">
        <v>58</v>
      </c>
      <c r="K36236" t="s">
        <v>46</v>
      </c>
      <c r="M36236" t="s">
        <v>47</v>
      </c>
      <c r="N36236" t="s">
        <v>48</v>
      </c>
      <c r="O36236" t="s">
        <v>34408</v>
      </c>
      <c r="P36236" t="s">
        <v>112</v>
      </c>
      <c r="Q36236" t="s">
        <v>6625</v>
      </c>
      <c r="R36236" t="s">
        <v>27032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62</v>
      </c>
    </row>
    <row r="36237" spans="1:24" x14ac:dyDescent="0.35">
      <c r="A36237">
        <v>27996</v>
      </c>
      <c r="B36237" t="s">
        <v>39964</v>
      </c>
      <c r="C36237" s="1">
        <v>41712</v>
      </c>
      <c r="D36237" s="1">
        <v>41717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M36237" t="s">
        <v>47</v>
      </c>
      <c r="N36237" t="s">
        <v>48</v>
      </c>
      <c r="O36237" t="s">
        <v>33487</v>
      </c>
      <c r="P36237" t="s">
        <v>112</v>
      </c>
      <c r="Q36237" t="s">
        <v>11181</v>
      </c>
      <c r="R36237" t="s">
        <v>31878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2</v>
      </c>
    </row>
    <row r="36238" spans="1:24" x14ac:dyDescent="0.35">
      <c r="A36238">
        <v>29250</v>
      </c>
      <c r="B36238" t="s">
        <v>34973</v>
      </c>
      <c r="C36238" s="1">
        <v>41579</v>
      </c>
      <c r="D36238" s="1">
        <v>41586</v>
      </c>
      <c r="E36238" t="s">
        <v>96</v>
      </c>
      <c r="F36238" t="s">
        <v>5556</v>
      </c>
      <c r="G36238" t="s">
        <v>5557</v>
      </c>
      <c r="H36238" t="s">
        <v>66</v>
      </c>
      <c r="I36238" t="s">
        <v>1726</v>
      </c>
      <c r="J36238" t="s">
        <v>1727</v>
      </c>
      <c r="K36238" t="s">
        <v>46</v>
      </c>
      <c r="M36238" t="s">
        <v>47</v>
      </c>
      <c r="N36238" t="s">
        <v>48</v>
      </c>
      <c r="O36238" t="s">
        <v>13556</v>
      </c>
      <c r="P36238" t="s">
        <v>112</v>
      </c>
      <c r="Q36238" t="s">
        <v>795</v>
      </c>
      <c r="R36238" t="s">
        <v>13557</v>
      </c>
      <c r="S36238">
        <v>63.935999999999993</v>
      </c>
      <c r="T36238">
        <v>2</v>
      </c>
      <c r="U36238">
        <v>0.4</v>
      </c>
      <c r="V36238">
        <v>5.3160000000000034</v>
      </c>
      <c r="W36238">
        <v>3.22</v>
      </c>
      <c r="X36238" t="s">
        <v>62</v>
      </c>
    </row>
    <row r="36239" spans="1:24" x14ac:dyDescent="0.35">
      <c r="A36239">
        <v>30965</v>
      </c>
      <c r="B36239" t="s">
        <v>39107</v>
      </c>
      <c r="C36239" s="1">
        <v>41925</v>
      </c>
      <c r="D36239" s="1">
        <v>41927</v>
      </c>
      <c r="E36239" t="s">
        <v>40</v>
      </c>
      <c r="F36239" t="s">
        <v>4439</v>
      </c>
      <c r="G36239" t="s">
        <v>2750</v>
      </c>
      <c r="H36239" t="s">
        <v>28</v>
      </c>
      <c r="I36239" t="s">
        <v>5942</v>
      </c>
      <c r="J36239" t="s">
        <v>1666</v>
      </c>
      <c r="K36239" t="s">
        <v>92</v>
      </c>
      <c r="M36239" t="s">
        <v>47</v>
      </c>
      <c r="N36239" t="s">
        <v>48</v>
      </c>
      <c r="O36239" t="s">
        <v>31395</v>
      </c>
      <c r="P36239" t="s">
        <v>35</v>
      </c>
      <c r="Q36239" t="s">
        <v>36</v>
      </c>
      <c r="R36239" t="s">
        <v>24682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8</v>
      </c>
    </row>
    <row r="36240" spans="1:24" x14ac:dyDescent="0.35">
      <c r="A36240">
        <v>31170</v>
      </c>
      <c r="B36240" t="s">
        <v>32568</v>
      </c>
      <c r="C36240" s="1">
        <v>40934</v>
      </c>
      <c r="D36240" s="1">
        <v>40939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29</v>
      </c>
      <c r="J36240" t="s">
        <v>1769</v>
      </c>
      <c r="K36240" t="s">
        <v>92</v>
      </c>
      <c r="M36240" t="s">
        <v>47</v>
      </c>
      <c r="N36240" t="s">
        <v>48</v>
      </c>
      <c r="O36240" t="s">
        <v>39965</v>
      </c>
      <c r="P36240" t="s">
        <v>112</v>
      </c>
      <c r="Q36240" t="s">
        <v>113</v>
      </c>
      <c r="R36240" t="s">
        <v>25999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2</v>
      </c>
    </row>
    <row r="36241" spans="1:24" x14ac:dyDescent="0.35">
      <c r="A36241">
        <v>31249</v>
      </c>
      <c r="B36241" t="s">
        <v>39966</v>
      </c>
      <c r="C36241" s="1">
        <v>41969</v>
      </c>
      <c r="D36241" s="1">
        <v>41973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M36241" t="s">
        <v>47</v>
      </c>
      <c r="N36241" t="s">
        <v>48</v>
      </c>
      <c r="O36241" t="s">
        <v>39967</v>
      </c>
      <c r="P36241" t="s">
        <v>112</v>
      </c>
      <c r="Q36241" t="s">
        <v>10159</v>
      </c>
      <c r="R36241" t="s">
        <v>32778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2</v>
      </c>
    </row>
    <row r="36242" spans="1:24" x14ac:dyDescent="0.35">
      <c r="A36242">
        <v>31968</v>
      </c>
      <c r="B36242" t="s">
        <v>27506</v>
      </c>
      <c r="C36242" s="1">
        <v>41800</v>
      </c>
      <c r="D36242" s="1">
        <v>41804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>
        <v>60653</v>
      </c>
      <c r="M36242" t="s">
        <v>32</v>
      </c>
      <c r="N36242" t="s">
        <v>70</v>
      </c>
      <c r="O36242" t="s">
        <v>13777</v>
      </c>
      <c r="P36242" t="s">
        <v>112</v>
      </c>
      <c r="Q36242" t="s">
        <v>6625</v>
      </c>
      <c r="R36242" t="s">
        <v>38873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4</v>
      </c>
    </row>
    <row r="36243" spans="1:24" x14ac:dyDescent="0.35">
      <c r="A36243">
        <v>33642</v>
      </c>
      <c r="B36243" t="s">
        <v>19266</v>
      </c>
      <c r="C36243" s="1">
        <v>41347</v>
      </c>
      <c r="D36243" s="1">
        <v>41352</v>
      </c>
      <c r="E36243" t="s">
        <v>96</v>
      </c>
      <c r="F36243" t="s">
        <v>6176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>
        <v>78207</v>
      </c>
      <c r="M36243" t="s">
        <v>32</v>
      </c>
      <c r="N36243" t="s">
        <v>70</v>
      </c>
      <c r="O36243" t="s">
        <v>21322</v>
      </c>
      <c r="P36243" t="s">
        <v>112</v>
      </c>
      <c r="Q36243" t="s">
        <v>6625</v>
      </c>
      <c r="R36243" t="s">
        <v>21323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2</v>
      </c>
    </row>
    <row r="36244" spans="1:24" x14ac:dyDescent="0.35">
      <c r="A36244">
        <v>35882</v>
      </c>
      <c r="B36244" t="s">
        <v>6196</v>
      </c>
      <c r="C36244" s="1">
        <v>41946</v>
      </c>
      <c r="D36244" s="1">
        <v>41948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7</v>
      </c>
      <c r="J36244" t="s">
        <v>109</v>
      </c>
      <c r="K36244" t="s">
        <v>31</v>
      </c>
      <c r="L36244">
        <v>94526</v>
      </c>
      <c r="M36244" t="s">
        <v>32</v>
      </c>
      <c r="N36244" t="s">
        <v>110</v>
      </c>
      <c r="O36244" t="s">
        <v>39968</v>
      </c>
      <c r="P36244" t="s">
        <v>112</v>
      </c>
      <c r="Q36244" t="s">
        <v>5048</v>
      </c>
      <c r="R36244" t="s">
        <v>39969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8</v>
      </c>
    </row>
    <row r="36245" spans="1:24" x14ac:dyDescent="0.35">
      <c r="A36245">
        <v>36604</v>
      </c>
      <c r="B36245" t="s">
        <v>29609</v>
      </c>
      <c r="C36245" s="1">
        <v>41326</v>
      </c>
      <c r="D36245" s="1">
        <v>41331</v>
      </c>
      <c r="E36245" t="s">
        <v>96</v>
      </c>
      <c r="F36245" t="s">
        <v>4131</v>
      </c>
      <c r="G36245" t="s">
        <v>4132</v>
      </c>
      <c r="H36245" t="s">
        <v>43</v>
      </c>
      <c r="I36245" t="s">
        <v>8717</v>
      </c>
      <c r="J36245" t="s">
        <v>30</v>
      </c>
      <c r="K36245" t="s">
        <v>31</v>
      </c>
      <c r="L36245">
        <v>11572</v>
      </c>
      <c r="M36245" t="s">
        <v>32</v>
      </c>
      <c r="N36245" t="s">
        <v>33</v>
      </c>
      <c r="O36245" t="s">
        <v>16145</v>
      </c>
      <c r="P36245" t="s">
        <v>35</v>
      </c>
      <c r="Q36245" t="s">
        <v>60</v>
      </c>
      <c r="R36245" t="s">
        <v>16146</v>
      </c>
      <c r="S36245">
        <v>39.979999999999997</v>
      </c>
      <c r="T36245">
        <v>2</v>
      </c>
      <c r="U36245">
        <v>0</v>
      </c>
      <c r="V36245">
        <v>1.998999999999995</v>
      </c>
      <c r="W36245">
        <v>3.22</v>
      </c>
      <c r="X36245" t="s">
        <v>62</v>
      </c>
    </row>
    <row r="36246" spans="1:24" x14ac:dyDescent="0.35">
      <c r="A36246">
        <v>38187</v>
      </c>
      <c r="B36246" t="s">
        <v>22267</v>
      </c>
      <c r="C36246" s="1">
        <v>41901</v>
      </c>
      <c r="D36246" s="1">
        <v>41905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>
        <v>31907</v>
      </c>
      <c r="M36246" t="s">
        <v>32</v>
      </c>
      <c r="N36246" t="s">
        <v>121</v>
      </c>
      <c r="O36246" t="s">
        <v>39970</v>
      </c>
      <c r="P36246" t="s">
        <v>112</v>
      </c>
      <c r="Q36246" t="s">
        <v>6625</v>
      </c>
      <c r="R36246" t="s">
        <v>39971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2</v>
      </c>
    </row>
    <row r="36247" spans="1:24" x14ac:dyDescent="0.35">
      <c r="A36247">
        <v>38491</v>
      </c>
      <c r="B36247" t="s">
        <v>2864</v>
      </c>
      <c r="C36247" s="1">
        <v>41317</v>
      </c>
      <c r="D36247" s="1">
        <v>41319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>
        <v>30318</v>
      </c>
      <c r="M36247" t="s">
        <v>32</v>
      </c>
      <c r="N36247" t="s">
        <v>121</v>
      </c>
      <c r="O36247" t="s">
        <v>39972</v>
      </c>
      <c r="P36247" t="s">
        <v>112</v>
      </c>
      <c r="Q36247" t="s">
        <v>113</v>
      </c>
      <c r="R36247" t="s">
        <v>3997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8</v>
      </c>
    </row>
    <row r="36248" spans="1:24" x14ac:dyDescent="0.35">
      <c r="A36248">
        <v>40811</v>
      </c>
      <c r="B36248" t="s">
        <v>39974</v>
      </c>
      <c r="C36248" s="1">
        <v>40616</v>
      </c>
      <c r="D36248" s="1">
        <v>40620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>
        <v>32216</v>
      </c>
      <c r="M36248" t="s">
        <v>32</v>
      </c>
      <c r="N36248" t="s">
        <v>121</v>
      </c>
      <c r="O36248" t="s">
        <v>17876</v>
      </c>
      <c r="P36248" t="s">
        <v>112</v>
      </c>
      <c r="Q36248" t="s">
        <v>6625</v>
      </c>
      <c r="R36248" t="s">
        <v>17877</v>
      </c>
      <c r="S36248">
        <v>91.055999999999997</v>
      </c>
      <c r="T36248">
        <v>6</v>
      </c>
      <c r="U36248">
        <v>0.2</v>
      </c>
      <c r="V36248">
        <v>31.869599999999991</v>
      </c>
      <c r="W36248">
        <v>3.22</v>
      </c>
      <c r="X36248" t="s">
        <v>62</v>
      </c>
    </row>
    <row r="36249" spans="1:24" x14ac:dyDescent="0.35">
      <c r="A36249">
        <v>41647</v>
      </c>
      <c r="B36249" t="s">
        <v>22516</v>
      </c>
      <c r="C36249" s="1">
        <v>41453</v>
      </c>
      <c r="D36249" s="1">
        <v>41455</v>
      </c>
      <c r="E36249" t="s">
        <v>54</v>
      </c>
      <c r="F36249" t="s">
        <v>11551</v>
      </c>
      <c r="G36249" t="s">
        <v>5900</v>
      </c>
      <c r="H36249" t="s">
        <v>28</v>
      </c>
      <c r="I36249" t="s">
        <v>19446</v>
      </c>
      <c r="J36249" t="s">
        <v>1650</v>
      </c>
      <c r="K36249" t="s">
        <v>1651</v>
      </c>
      <c r="M36249" t="s">
        <v>145</v>
      </c>
      <c r="N36249" t="s">
        <v>145</v>
      </c>
      <c r="O36249" t="s">
        <v>23613</v>
      </c>
      <c r="P36249" t="s">
        <v>112</v>
      </c>
      <c r="Q36249" t="s">
        <v>795</v>
      </c>
      <c r="R36249" t="s">
        <v>23614</v>
      </c>
      <c r="S36249">
        <v>13.608000000000001</v>
      </c>
      <c r="T36249">
        <v>2</v>
      </c>
      <c r="U36249">
        <v>0.6</v>
      </c>
      <c r="V36249">
        <v>-4.4519999999999946</v>
      </c>
      <c r="W36249">
        <v>3.22</v>
      </c>
      <c r="X36249" t="s">
        <v>104</v>
      </c>
    </row>
    <row r="36250" spans="1:24" x14ac:dyDescent="0.35">
      <c r="A36250">
        <v>41971</v>
      </c>
      <c r="B36250" t="s">
        <v>39975</v>
      </c>
      <c r="C36250" s="1">
        <v>40730</v>
      </c>
      <c r="D36250" s="1">
        <v>40732</v>
      </c>
      <c r="E36250" t="s">
        <v>54</v>
      </c>
      <c r="F36250" t="s">
        <v>36025</v>
      </c>
      <c r="G36250" t="s">
        <v>4456</v>
      </c>
      <c r="H36250" t="s">
        <v>43</v>
      </c>
      <c r="I36250" t="s">
        <v>4825</v>
      </c>
      <c r="J36250" t="s">
        <v>4825</v>
      </c>
      <c r="K36250" t="s">
        <v>4826</v>
      </c>
      <c r="M36250" t="s">
        <v>77</v>
      </c>
      <c r="N36250" t="s">
        <v>77</v>
      </c>
      <c r="O36250" t="s">
        <v>39976</v>
      </c>
      <c r="P36250" t="s">
        <v>112</v>
      </c>
      <c r="Q36250" t="s">
        <v>10159</v>
      </c>
      <c r="R36250" t="s">
        <v>18187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2</v>
      </c>
    </row>
    <row r="36251" spans="1:24" x14ac:dyDescent="0.35">
      <c r="A36251">
        <v>42219</v>
      </c>
      <c r="B36251" t="s">
        <v>22849</v>
      </c>
      <c r="C36251" s="1">
        <v>41324</v>
      </c>
      <c r="D36251" s="1">
        <v>41326</v>
      </c>
      <c r="E36251" t="s">
        <v>54</v>
      </c>
      <c r="F36251" t="s">
        <v>11366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M36251" t="s">
        <v>145</v>
      </c>
      <c r="N36251" t="s">
        <v>145</v>
      </c>
      <c r="O36251" t="s">
        <v>15337</v>
      </c>
      <c r="P36251" t="s">
        <v>112</v>
      </c>
      <c r="Q36251" t="s">
        <v>5048</v>
      </c>
      <c r="R36251" t="s">
        <v>15338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8</v>
      </c>
    </row>
    <row r="36252" spans="1:24" x14ac:dyDescent="0.35">
      <c r="A36252">
        <v>45624</v>
      </c>
      <c r="B36252" t="s">
        <v>17262</v>
      </c>
      <c r="C36252" s="1">
        <v>41053</v>
      </c>
      <c r="D36252" s="1">
        <v>41058</v>
      </c>
      <c r="E36252" t="s">
        <v>40</v>
      </c>
      <c r="F36252" t="s">
        <v>6606</v>
      </c>
      <c r="G36252" t="s">
        <v>253</v>
      </c>
      <c r="H36252" t="s">
        <v>43</v>
      </c>
      <c r="I36252" t="s">
        <v>13108</v>
      </c>
      <c r="J36252" t="s">
        <v>13109</v>
      </c>
      <c r="K36252" t="s">
        <v>13110</v>
      </c>
      <c r="M36252" t="s">
        <v>145</v>
      </c>
      <c r="N36252" t="s">
        <v>145</v>
      </c>
      <c r="O36252" t="s">
        <v>31963</v>
      </c>
      <c r="P36252" t="s">
        <v>112</v>
      </c>
      <c r="Q36252" t="s">
        <v>165</v>
      </c>
      <c r="R36252" t="s">
        <v>10795</v>
      </c>
      <c r="S36252">
        <v>25.596000000000011</v>
      </c>
      <c r="T36252">
        <v>1</v>
      </c>
      <c r="U36252">
        <v>0.7</v>
      </c>
      <c r="V36252">
        <v>-19.644000000000009</v>
      </c>
      <c r="W36252">
        <v>3.22</v>
      </c>
      <c r="X36252" t="s">
        <v>62</v>
      </c>
    </row>
    <row r="36253" spans="1:24" x14ac:dyDescent="0.35">
      <c r="A36253">
        <v>46644</v>
      </c>
      <c r="B36253" t="s">
        <v>13880</v>
      </c>
      <c r="C36253" s="1">
        <v>41382</v>
      </c>
      <c r="D36253" s="1">
        <v>41386</v>
      </c>
      <c r="E36253" t="s">
        <v>40</v>
      </c>
      <c r="F36253" t="s">
        <v>7059</v>
      </c>
      <c r="G36253" t="s">
        <v>4019</v>
      </c>
      <c r="H36253" t="s">
        <v>28</v>
      </c>
      <c r="I36253" t="s">
        <v>6276</v>
      </c>
      <c r="J36253" t="s">
        <v>6276</v>
      </c>
      <c r="K36253" t="s">
        <v>4898</v>
      </c>
      <c r="M36253" t="s">
        <v>77</v>
      </c>
      <c r="N36253" t="s">
        <v>77</v>
      </c>
      <c r="O36253" t="s">
        <v>17340</v>
      </c>
      <c r="P36253" t="s">
        <v>35</v>
      </c>
      <c r="Q36253" t="s">
        <v>79</v>
      </c>
      <c r="R36253" t="s">
        <v>8306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62</v>
      </c>
    </row>
    <row r="36254" spans="1:24" x14ac:dyDescent="0.35">
      <c r="A36254">
        <v>46784</v>
      </c>
      <c r="B36254" t="s">
        <v>39977</v>
      </c>
      <c r="C36254" s="1">
        <v>41750</v>
      </c>
      <c r="D36254" s="1">
        <v>41754</v>
      </c>
      <c r="E36254" t="s">
        <v>96</v>
      </c>
      <c r="F36254" t="s">
        <v>10129</v>
      </c>
      <c r="G36254" t="s">
        <v>2860</v>
      </c>
      <c r="H36254" t="s">
        <v>28</v>
      </c>
      <c r="I36254" t="s">
        <v>23053</v>
      </c>
      <c r="J36254" t="s">
        <v>23053</v>
      </c>
      <c r="K36254" t="s">
        <v>8030</v>
      </c>
      <c r="M36254" t="s">
        <v>77</v>
      </c>
      <c r="N36254" t="s">
        <v>77</v>
      </c>
      <c r="O36254" t="s">
        <v>38988</v>
      </c>
      <c r="P36254" t="s">
        <v>112</v>
      </c>
      <c r="Q36254" t="s">
        <v>113</v>
      </c>
      <c r="R36254" t="s">
        <v>32506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2</v>
      </c>
    </row>
    <row r="36255" spans="1:24" x14ac:dyDescent="0.35">
      <c r="A36255">
        <v>47911</v>
      </c>
      <c r="B36255" t="s">
        <v>39978</v>
      </c>
      <c r="C36255" s="1">
        <v>41716</v>
      </c>
      <c r="D36255" s="1">
        <v>41720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M36255" t="s">
        <v>77</v>
      </c>
      <c r="N36255" t="s">
        <v>77</v>
      </c>
      <c r="O36255" t="s">
        <v>28711</v>
      </c>
      <c r="P36255" t="s">
        <v>50</v>
      </c>
      <c r="Q36255" t="s">
        <v>51</v>
      </c>
      <c r="R36255" t="s">
        <v>17912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2</v>
      </c>
    </row>
    <row r="36256" spans="1:24" x14ac:dyDescent="0.35">
      <c r="A36256">
        <v>48881</v>
      </c>
      <c r="B36256" t="s">
        <v>16498</v>
      </c>
      <c r="C36256" s="1">
        <v>41207</v>
      </c>
      <c r="D36256" s="1">
        <v>41209</v>
      </c>
      <c r="E36256" t="s">
        <v>40</v>
      </c>
      <c r="F36256" t="s">
        <v>16499</v>
      </c>
      <c r="G36256" t="s">
        <v>3988</v>
      </c>
      <c r="H36256" t="s">
        <v>28</v>
      </c>
      <c r="I36256" t="s">
        <v>16500</v>
      </c>
      <c r="J36256" t="s">
        <v>5544</v>
      </c>
      <c r="K36256" t="s">
        <v>5545</v>
      </c>
      <c r="M36256" t="s">
        <v>145</v>
      </c>
      <c r="N36256" t="s">
        <v>145</v>
      </c>
      <c r="O36256" t="s">
        <v>37839</v>
      </c>
      <c r="P36256" t="s">
        <v>112</v>
      </c>
      <c r="Q36256" t="s">
        <v>6625</v>
      </c>
      <c r="R36256" t="s">
        <v>28345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8</v>
      </c>
    </row>
    <row r="36257" spans="1:24" x14ac:dyDescent="0.35">
      <c r="A36257">
        <v>49250</v>
      </c>
      <c r="B36257" t="s">
        <v>4963</v>
      </c>
      <c r="C36257" s="1">
        <v>41332</v>
      </c>
      <c r="D36257" s="1">
        <v>41334</v>
      </c>
      <c r="E36257" t="s">
        <v>54</v>
      </c>
      <c r="F36257" t="s">
        <v>4964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M36257" t="s">
        <v>77</v>
      </c>
      <c r="N36257" t="s">
        <v>77</v>
      </c>
      <c r="O36257" t="s">
        <v>24948</v>
      </c>
      <c r="P36257" t="s">
        <v>112</v>
      </c>
      <c r="Q36257" t="s">
        <v>5048</v>
      </c>
      <c r="R36257" t="s">
        <v>24157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4</v>
      </c>
    </row>
    <row r="36258" spans="1:24" x14ac:dyDescent="0.35">
      <c r="A36258">
        <v>49258</v>
      </c>
      <c r="B36258" t="s">
        <v>39979</v>
      </c>
      <c r="C36258" s="1">
        <v>41631</v>
      </c>
      <c r="D36258" s="1">
        <v>41638</v>
      </c>
      <c r="E36258" t="s">
        <v>96</v>
      </c>
      <c r="F36258" t="s">
        <v>7756</v>
      </c>
      <c r="G36258" t="s">
        <v>2530</v>
      </c>
      <c r="H36258" t="s">
        <v>28</v>
      </c>
      <c r="I36258" t="s">
        <v>5597</v>
      </c>
      <c r="J36258" t="s">
        <v>5597</v>
      </c>
      <c r="K36258" t="s">
        <v>3559</v>
      </c>
      <c r="M36258" t="s">
        <v>77</v>
      </c>
      <c r="N36258" t="s">
        <v>77</v>
      </c>
      <c r="O36258" t="s">
        <v>31344</v>
      </c>
      <c r="P36258" t="s">
        <v>112</v>
      </c>
      <c r="Q36258" t="s">
        <v>113</v>
      </c>
      <c r="R36258" t="s">
        <v>28380</v>
      </c>
      <c r="S36258">
        <v>34.848000000000013</v>
      </c>
      <c r="T36258">
        <v>8</v>
      </c>
      <c r="U36258">
        <v>0.7</v>
      </c>
      <c r="V36258">
        <v>-76.751999999999995</v>
      </c>
      <c r="W36258">
        <v>3.22</v>
      </c>
      <c r="X36258" t="s">
        <v>115</v>
      </c>
    </row>
    <row r="36259" spans="1:24" x14ac:dyDescent="0.35">
      <c r="A36259">
        <v>49446</v>
      </c>
      <c r="B36259" t="s">
        <v>18655</v>
      </c>
      <c r="C36259" s="1">
        <v>41221</v>
      </c>
      <c r="D36259" s="1">
        <v>41224</v>
      </c>
      <c r="E36259" t="s">
        <v>54</v>
      </c>
      <c r="F36259" t="s">
        <v>18656</v>
      </c>
      <c r="G36259" t="s">
        <v>169</v>
      </c>
      <c r="H36259" t="s">
        <v>43</v>
      </c>
      <c r="I36259" t="s">
        <v>18657</v>
      </c>
      <c r="J36259" t="s">
        <v>18657</v>
      </c>
      <c r="K36259" t="s">
        <v>1651</v>
      </c>
      <c r="M36259" t="s">
        <v>145</v>
      </c>
      <c r="N36259" t="s">
        <v>145</v>
      </c>
      <c r="O36259" t="s">
        <v>24092</v>
      </c>
      <c r="P36259" t="s">
        <v>50</v>
      </c>
      <c r="Q36259" t="s">
        <v>51</v>
      </c>
      <c r="R36259" t="s">
        <v>12503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8</v>
      </c>
    </row>
    <row r="36260" spans="1:24" x14ac:dyDescent="0.35">
      <c r="A36260">
        <v>2968</v>
      </c>
      <c r="B36260" t="s">
        <v>11381</v>
      </c>
      <c r="C36260" s="1">
        <v>40681</v>
      </c>
      <c r="D36260" s="1">
        <v>40686</v>
      </c>
      <c r="E36260" t="s">
        <v>96</v>
      </c>
      <c r="F36260" t="s">
        <v>4973</v>
      </c>
      <c r="G36260" t="s">
        <v>4974</v>
      </c>
      <c r="H36260" t="s">
        <v>43</v>
      </c>
      <c r="I36260" t="s">
        <v>281</v>
      </c>
      <c r="J36260" t="s">
        <v>281</v>
      </c>
      <c r="K36260" t="s">
        <v>282</v>
      </c>
      <c r="M36260" t="s">
        <v>154</v>
      </c>
      <c r="N36260" t="s">
        <v>283</v>
      </c>
      <c r="O36260" t="s">
        <v>23906</v>
      </c>
      <c r="P36260" t="s">
        <v>50</v>
      </c>
      <c r="Q36260" t="s">
        <v>4238</v>
      </c>
      <c r="R36260" t="s">
        <v>8140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2</v>
      </c>
    </row>
    <row r="36261" spans="1:24" x14ac:dyDescent="0.35">
      <c r="A36261">
        <v>2803</v>
      </c>
      <c r="B36261" t="s">
        <v>39980</v>
      </c>
      <c r="C36261" s="1">
        <v>41431</v>
      </c>
      <c r="D36261" s="1">
        <v>41436</v>
      </c>
      <c r="E36261" t="s">
        <v>40</v>
      </c>
      <c r="F36261" t="s">
        <v>7002</v>
      </c>
      <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
      <c r="M36261" t="s">
        <v>154</v>
      </c>
      <c r="N36261" t="s">
        <v>70</v>
      </c>
      <c r="O36261" t="s">
        <v>29230</v>
      </c>
      <c r="P36261" t="s">
        <v>112</v>
      </c>
      <c r="Q36261" t="s">
        <v>8785</v>
      </c>
      <c r="R36261" t="s">
        <v>17853</v>
      </c>
      <c r="S36261">
        <v>44.603999999999999</v>
      </c>
      <c r="T36261">
        <v>3</v>
      </c>
      <c r="U36261">
        <v>0.4</v>
      </c>
      <c r="V36261">
        <v>-11.916000000000009</v>
      </c>
      <c r="W36261">
        <v>3.2170000000000001</v>
      </c>
      <c r="X36261" t="s">
        <v>62</v>
      </c>
    </row>
    <row r="36262" spans="1:24" x14ac:dyDescent="0.35">
      <c r="A36262">
        <v>9194</v>
      </c>
      <c r="B36262" t="s">
        <v>27668</v>
      </c>
      <c r="C36262" s="1">
        <v>41717</v>
      </c>
      <c r="D36262" s="1">
        <v>41721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M36262" t="s">
        <v>154</v>
      </c>
      <c r="N36262" t="s">
        <v>232</v>
      </c>
      <c r="O36262" t="s">
        <v>16149</v>
      </c>
      <c r="P36262" t="s">
        <v>50</v>
      </c>
      <c r="Q36262" t="s">
        <v>4238</v>
      </c>
      <c r="R36262" t="s">
        <v>12406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4</v>
      </c>
    </row>
    <row r="36263" spans="1:24" x14ac:dyDescent="0.35">
      <c r="A36263">
        <v>4107</v>
      </c>
      <c r="B36263" t="s">
        <v>24632</v>
      </c>
      <c r="C36263" s="1">
        <v>41081</v>
      </c>
      <c r="D36263" s="1">
        <v>41085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M36263" t="s">
        <v>154</v>
      </c>
      <c r="N36263" t="s">
        <v>232</v>
      </c>
      <c r="O36263" t="s">
        <v>34251</v>
      </c>
      <c r="P36263" t="s">
        <v>112</v>
      </c>
      <c r="Q36263" t="s">
        <v>5048</v>
      </c>
      <c r="R36263" t="s">
        <v>20451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2</v>
      </c>
    </row>
    <row r="36264" spans="1:24" x14ac:dyDescent="0.35">
      <c r="A36264">
        <v>10261</v>
      </c>
      <c r="B36264" t="s">
        <v>39981</v>
      </c>
      <c r="C36264" s="1">
        <v>41263</v>
      </c>
      <c r="D36264" s="1">
        <v>41267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6</v>
      </c>
      <c r="J36264" t="s">
        <v>3546</v>
      </c>
      <c r="K36264" t="s">
        <v>153</v>
      </c>
      <c r="M36264" t="s">
        <v>154</v>
      </c>
      <c r="N36264" t="s">
        <v>121</v>
      </c>
      <c r="O36264" t="s">
        <v>39982</v>
      </c>
      <c r="P36264" t="s">
        <v>112</v>
      </c>
      <c r="Q36264" t="s">
        <v>8785</v>
      </c>
      <c r="R36264" t="s">
        <v>22611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2</v>
      </c>
    </row>
    <row r="36265" spans="1:24" x14ac:dyDescent="0.35">
      <c r="A36265">
        <v>1618</v>
      </c>
      <c r="B36265" t="s">
        <v>39983</v>
      </c>
      <c r="C36265" s="1">
        <v>41822</v>
      </c>
      <c r="D36265" s="1">
        <v>41826</v>
      </c>
      <c r="E36265" t="s">
        <v>96</v>
      </c>
      <c r="F36265" t="s">
        <v>8417</v>
      </c>
      <c r="G36265" t="s">
        <v>2205</v>
      </c>
      <c r="H36265" t="s">
        <v>66</v>
      </c>
      <c r="I36265" t="s">
        <v>7920</v>
      </c>
      <c r="J36265" t="s">
        <v>247</v>
      </c>
      <c r="K36265" t="s">
        <v>248</v>
      </c>
      <c r="M36265" t="s">
        <v>154</v>
      </c>
      <c r="N36265" t="s">
        <v>70</v>
      </c>
      <c r="O36265" t="s">
        <v>38540</v>
      </c>
      <c r="P36265" t="s">
        <v>112</v>
      </c>
      <c r="Q36265" t="s">
        <v>795</v>
      </c>
      <c r="R36265" t="s">
        <v>2563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4</v>
      </c>
    </row>
    <row r="36266" spans="1:24" x14ac:dyDescent="0.35">
      <c r="A36266">
        <v>1080</v>
      </c>
      <c r="B36266" t="s">
        <v>39984</v>
      </c>
      <c r="C36266" s="1">
        <v>41251</v>
      </c>
      <c r="D36266" s="1">
        <v>41255</v>
      </c>
      <c r="E36266" t="s">
        <v>96</v>
      </c>
      <c r="F36266" t="s">
        <v>5026</v>
      </c>
      <c r="G36266" t="s">
        <v>5027</v>
      </c>
      <c r="H36266" t="s">
        <v>28</v>
      </c>
      <c r="I36266" t="s">
        <v>2433</v>
      </c>
      <c r="J36266" t="s">
        <v>1554</v>
      </c>
      <c r="K36266" t="s">
        <v>240</v>
      </c>
      <c r="M36266" t="s">
        <v>154</v>
      </c>
      <c r="N36266" t="s">
        <v>232</v>
      </c>
      <c r="O36266" t="s">
        <v>39786</v>
      </c>
      <c r="P36266" t="s">
        <v>112</v>
      </c>
      <c r="Q36266" t="s">
        <v>113</v>
      </c>
      <c r="R36266" t="s">
        <v>30118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2</v>
      </c>
    </row>
    <row r="36267" spans="1:24" x14ac:dyDescent="0.35">
      <c r="A36267">
        <v>7217</v>
      </c>
      <c r="B36267" t="s">
        <v>8867</v>
      </c>
      <c r="C36267" s="1">
        <v>40882</v>
      </c>
      <c r="D36267" s="1">
        <v>40886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M36267" t="s">
        <v>154</v>
      </c>
      <c r="N36267" t="s">
        <v>70</v>
      </c>
      <c r="O36267" t="s">
        <v>32893</v>
      </c>
      <c r="P36267" t="s">
        <v>112</v>
      </c>
      <c r="Q36267" t="s">
        <v>113</v>
      </c>
      <c r="R36267" t="s">
        <v>32894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4</v>
      </c>
    </row>
    <row r="36268" spans="1:24" x14ac:dyDescent="0.35">
      <c r="A36268">
        <v>7897</v>
      </c>
      <c r="B36268" t="s">
        <v>39985</v>
      </c>
      <c r="C36268" s="1">
        <v>41382</v>
      </c>
      <c r="D36268" s="1">
        <v>41387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09</v>
      </c>
      <c r="J36268" t="s">
        <v>2532</v>
      </c>
      <c r="K36268" t="s">
        <v>240</v>
      </c>
      <c r="M36268" t="s">
        <v>154</v>
      </c>
      <c r="N36268" t="s">
        <v>232</v>
      </c>
      <c r="O36268" t="s">
        <v>39986</v>
      </c>
      <c r="P36268" t="s">
        <v>112</v>
      </c>
      <c r="Q36268" t="s">
        <v>113</v>
      </c>
      <c r="R36268" t="s">
        <v>34823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2</v>
      </c>
    </row>
    <row r="36269" spans="1:24" x14ac:dyDescent="0.35">
      <c r="A36269">
        <v>15592</v>
      </c>
      <c r="B36269" t="s">
        <v>27129</v>
      </c>
      <c r="C36269" s="1">
        <v>41115</v>
      </c>
      <c r="D36269" s="1">
        <v>41120</v>
      </c>
      <c r="E36269" t="s">
        <v>96</v>
      </c>
      <c r="F36269" t="s">
        <v>6927</v>
      </c>
      <c r="G36269" t="s">
        <v>6928</v>
      </c>
      <c r="H36269" t="s">
        <v>43</v>
      </c>
      <c r="I36269" t="s">
        <v>2841</v>
      </c>
      <c r="J36269" t="s">
        <v>2841</v>
      </c>
      <c r="K36269" t="s">
        <v>2842</v>
      </c>
      <c r="M36269" t="s">
        <v>69</v>
      </c>
      <c r="N36269" t="s">
        <v>232</v>
      </c>
      <c r="O36269" t="s">
        <v>19179</v>
      </c>
      <c r="P36269" t="s">
        <v>112</v>
      </c>
      <c r="Q36269" t="s">
        <v>130</v>
      </c>
      <c r="R36269" t="s">
        <v>15455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62</v>
      </c>
    </row>
    <row r="36270" spans="1:24" x14ac:dyDescent="0.35">
      <c r="A36270">
        <v>15677</v>
      </c>
      <c r="B36270" t="s">
        <v>6200</v>
      </c>
      <c r="C36270" s="1">
        <v>41394</v>
      </c>
      <c r="D36270" s="1">
        <v>41397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1</v>
      </c>
      <c r="J36270" t="s">
        <v>728</v>
      </c>
      <c r="K36270" t="s">
        <v>172</v>
      </c>
      <c r="M36270" t="s">
        <v>69</v>
      </c>
      <c r="N36270" t="s">
        <v>70</v>
      </c>
      <c r="O36270" t="s">
        <v>39586</v>
      </c>
      <c r="P36270" t="s">
        <v>112</v>
      </c>
      <c r="Q36270" t="s">
        <v>130</v>
      </c>
      <c r="R36270" t="s">
        <v>34527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4</v>
      </c>
    </row>
    <row r="36271" spans="1:24" x14ac:dyDescent="0.35">
      <c r="A36271">
        <v>17253</v>
      </c>
      <c r="B36271" t="s">
        <v>39987</v>
      </c>
      <c r="C36271" s="1">
        <v>40982</v>
      </c>
      <c r="D36271" s="1">
        <v>40982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1</v>
      </c>
      <c r="J36271" t="s">
        <v>2953</v>
      </c>
      <c r="K36271" t="s">
        <v>509</v>
      </c>
      <c r="M36271" t="s">
        <v>69</v>
      </c>
      <c r="N36271" t="s">
        <v>121</v>
      </c>
      <c r="O36271" t="s">
        <v>10556</v>
      </c>
      <c r="P36271" t="s">
        <v>112</v>
      </c>
      <c r="Q36271" t="s">
        <v>5048</v>
      </c>
      <c r="R36271" t="s">
        <v>10557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4</v>
      </c>
    </row>
    <row r="36272" spans="1:24" x14ac:dyDescent="0.35">
      <c r="A36272">
        <v>19883</v>
      </c>
      <c r="B36272" t="s">
        <v>2858</v>
      </c>
      <c r="C36272" s="1">
        <v>41642</v>
      </c>
      <c r="D36272" s="1">
        <v>41643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M36272" t="s">
        <v>69</v>
      </c>
      <c r="N36272" t="s">
        <v>121</v>
      </c>
      <c r="O36272" t="s">
        <v>31918</v>
      </c>
      <c r="P36272" t="s">
        <v>112</v>
      </c>
      <c r="Q36272" t="s">
        <v>113</v>
      </c>
      <c r="R36272" t="s">
        <v>31919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4</v>
      </c>
    </row>
    <row r="36273" spans="1:24" x14ac:dyDescent="0.35">
      <c r="A36273">
        <v>20841</v>
      </c>
      <c r="B36273" t="s">
        <v>22041</v>
      </c>
      <c r="C36273" s="1">
        <v>42000</v>
      </c>
      <c r="D36273" s="1">
        <v>42004</v>
      </c>
      <c r="E36273" t="s">
        <v>96</v>
      </c>
      <c r="F36273" t="s">
        <v>5182</v>
      </c>
      <c r="G36273" t="s">
        <v>5183</v>
      </c>
      <c r="H36273" t="s">
        <v>28</v>
      </c>
      <c r="I36273" t="s">
        <v>2963</v>
      </c>
      <c r="J36273" t="s">
        <v>2963</v>
      </c>
      <c r="K36273" t="s">
        <v>2964</v>
      </c>
      <c r="M36273" t="s">
        <v>47</v>
      </c>
      <c r="N36273" t="s">
        <v>348</v>
      </c>
      <c r="O36273" t="s">
        <v>19888</v>
      </c>
      <c r="P36273" t="s">
        <v>50</v>
      </c>
      <c r="Q36273" t="s">
        <v>4238</v>
      </c>
      <c r="R36273" t="s">
        <v>19889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2</v>
      </c>
    </row>
    <row r="36274" spans="1:24" x14ac:dyDescent="0.35">
      <c r="A36274">
        <v>20961</v>
      </c>
      <c r="B36274" t="s">
        <v>2885</v>
      </c>
      <c r="C36274" s="1">
        <v>41831</v>
      </c>
      <c r="D36274" s="1">
        <v>41834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M36274" t="s">
        <v>47</v>
      </c>
      <c r="N36274" t="s">
        <v>348</v>
      </c>
      <c r="O36274" t="s">
        <v>34746</v>
      </c>
      <c r="P36274" t="s">
        <v>112</v>
      </c>
      <c r="Q36274" t="s">
        <v>10159</v>
      </c>
      <c r="R36274" t="s">
        <v>24227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4</v>
      </c>
    </row>
    <row r="36275" spans="1:24" x14ac:dyDescent="0.35">
      <c r="A36275">
        <v>21439</v>
      </c>
      <c r="B36275" t="s">
        <v>15781</v>
      </c>
      <c r="C36275" s="1">
        <v>40550</v>
      </c>
      <c r="D36275" s="1">
        <v>40554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M36275" t="s">
        <v>47</v>
      </c>
      <c r="N36275" t="s">
        <v>348</v>
      </c>
      <c r="O36275" t="s">
        <v>18405</v>
      </c>
      <c r="P36275" t="s">
        <v>112</v>
      </c>
      <c r="Q36275" t="s">
        <v>5048</v>
      </c>
      <c r="R36275" t="s">
        <v>13008</v>
      </c>
      <c r="S36275">
        <v>27.456</v>
      </c>
      <c r="T36275">
        <v>1</v>
      </c>
      <c r="U36275">
        <v>0.45</v>
      </c>
      <c r="V36275">
        <v>-4.4940000000000033</v>
      </c>
      <c r="W36275">
        <v>3.21</v>
      </c>
      <c r="X36275" t="s">
        <v>104</v>
      </c>
    </row>
    <row r="36276" spans="1:24" x14ac:dyDescent="0.35">
      <c r="A36276">
        <v>22640</v>
      </c>
      <c r="B36276" t="s">
        <v>10797</v>
      </c>
      <c r="C36276" s="1">
        <v>41827</v>
      </c>
      <c r="D36276" s="1">
        <v>41831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M36276" t="s">
        <v>47</v>
      </c>
      <c r="N36276" t="s">
        <v>348</v>
      </c>
      <c r="O36276" t="s">
        <v>27265</v>
      </c>
      <c r="P36276" t="s">
        <v>112</v>
      </c>
      <c r="Q36276" t="s">
        <v>10159</v>
      </c>
      <c r="R36276" t="s">
        <v>27266</v>
      </c>
      <c r="S36276">
        <v>31.68000000000001</v>
      </c>
      <c r="T36276">
        <v>3</v>
      </c>
      <c r="U36276">
        <v>0.45</v>
      </c>
      <c r="V36276">
        <v>-24.840000000000011</v>
      </c>
      <c r="W36276">
        <v>3.21</v>
      </c>
      <c r="X36276" t="s">
        <v>62</v>
      </c>
    </row>
    <row r="36277" spans="1:24" x14ac:dyDescent="0.35">
      <c r="A36277">
        <v>25785</v>
      </c>
      <c r="B36277" t="s">
        <v>39988</v>
      </c>
      <c r="C36277" s="1">
        <v>41865</v>
      </c>
      <c r="D36277" s="1">
        <v>41867</v>
      </c>
      <c r="E36277" t="s">
        <v>54</v>
      </c>
      <c r="F36277" t="s">
        <v>6787</v>
      </c>
      <c r="G36277" t="s">
        <v>6788</v>
      </c>
      <c r="H36277" t="s">
        <v>28</v>
      </c>
      <c r="I36277" t="s">
        <v>670</v>
      </c>
      <c r="J36277" t="s">
        <v>671</v>
      </c>
      <c r="K36277" t="s">
        <v>672</v>
      </c>
      <c r="M36277" t="s">
        <v>47</v>
      </c>
      <c r="N36277" t="s">
        <v>348</v>
      </c>
      <c r="O36277" t="s">
        <v>38133</v>
      </c>
      <c r="P36277" t="s">
        <v>112</v>
      </c>
      <c r="Q36277" t="s">
        <v>113</v>
      </c>
      <c r="R36277" t="s">
        <v>24685</v>
      </c>
      <c r="S36277">
        <v>35.266499999999994</v>
      </c>
      <c r="T36277">
        <v>3</v>
      </c>
      <c r="U36277">
        <v>0.15</v>
      </c>
      <c r="V36277">
        <v>3.6765000000000012</v>
      </c>
      <c r="W36277">
        <v>3.21</v>
      </c>
      <c r="X36277" t="s">
        <v>104</v>
      </c>
    </row>
    <row r="36278" spans="1:24" x14ac:dyDescent="0.35">
      <c r="A36278">
        <v>27432</v>
      </c>
      <c r="B36278" t="s">
        <v>14895</v>
      </c>
      <c r="C36278" s="1">
        <v>40696</v>
      </c>
      <c r="D36278" s="1">
        <v>40701</v>
      </c>
      <c r="E36278" t="s">
        <v>96</v>
      </c>
      <c r="F36278" t="s">
        <v>4737</v>
      </c>
      <c r="G36278" t="s">
        <v>4738</v>
      </c>
      <c r="H36278" t="s">
        <v>43</v>
      </c>
      <c r="I36278" t="s">
        <v>1581</v>
      </c>
      <c r="J36278" t="s">
        <v>1582</v>
      </c>
      <c r="K36278" t="s">
        <v>275</v>
      </c>
      <c r="M36278" t="s">
        <v>47</v>
      </c>
      <c r="N36278" t="s">
        <v>137</v>
      </c>
      <c r="O36278" t="s">
        <v>24183</v>
      </c>
      <c r="P36278" t="s">
        <v>112</v>
      </c>
      <c r="Q36278" t="s">
        <v>795</v>
      </c>
      <c r="R36278" t="s">
        <v>24184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2</v>
      </c>
    </row>
    <row r="36279" spans="1:24" x14ac:dyDescent="0.35">
      <c r="A36279">
        <v>29923</v>
      </c>
      <c r="B36279" t="s">
        <v>7513</v>
      </c>
      <c r="C36279" s="1">
        <v>42003</v>
      </c>
      <c r="D36279" s="1">
        <v>42005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M36279" t="s">
        <v>47</v>
      </c>
      <c r="N36279" t="s">
        <v>48</v>
      </c>
      <c r="O36279" t="s">
        <v>39989</v>
      </c>
      <c r="P36279" t="s">
        <v>112</v>
      </c>
      <c r="Q36279" t="s">
        <v>10159</v>
      </c>
      <c r="R36279" t="s">
        <v>25840</v>
      </c>
      <c r="S36279">
        <v>16.920000000000002</v>
      </c>
      <c r="T36279">
        <v>2</v>
      </c>
      <c r="U36279">
        <v>0.4</v>
      </c>
      <c r="V36279">
        <v>0.23999999999999841</v>
      </c>
      <c r="W36279">
        <v>3.21</v>
      </c>
      <c r="X36279" t="s">
        <v>38</v>
      </c>
    </row>
    <row r="36280" spans="1:24" x14ac:dyDescent="0.35">
      <c r="A36280">
        <v>31267</v>
      </c>
      <c r="B36280" t="s">
        <v>30512</v>
      </c>
      <c r="C36280" s="1">
        <v>41857</v>
      </c>
      <c r="D36280" s="1">
        <v>41861</v>
      </c>
      <c r="E36280" t="s">
        <v>96</v>
      </c>
      <c r="F36280" t="s">
        <v>4038</v>
      </c>
      <c r="G36280" t="s">
        <v>4039</v>
      </c>
      <c r="H36280" t="s">
        <v>28</v>
      </c>
      <c r="I36280" t="s">
        <v>3119</v>
      </c>
      <c r="J36280" t="s">
        <v>564</v>
      </c>
      <c r="K36280" t="s">
        <v>46</v>
      </c>
      <c r="M36280" t="s">
        <v>47</v>
      </c>
      <c r="N36280" t="s">
        <v>48</v>
      </c>
      <c r="O36280" t="s">
        <v>39990</v>
      </c>
      <c r="P36280" t="s">
        <v>50</v>
      </c>
      <c r="Q36280" t="s">
        <v>4238</v>
      </c>
      <c r="R36280" t="s">
        <v>8938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2</v>
      </c>
    </row>
    <row r="36281" spans="1:24" x14ac:dyDescent="0.35">
      <c r="A36281">
        <v>31317</v>
      </c>
      <c r="B36281" t="s">
        <v>27629</v>
      </c>
      <c r="C36281" s="1">
        <v>40782</v>
      </c>
      <c r="D36281" s="1">
        <v>40787</v>
      </c>
      <c r="E36281" t="s">
        <v>40</v>
      </c>
      <c r="F36281" t="s">
        <v>8556</v>
      </c>
      <c r="G36281" t="s">
        <v>8557</v>
      </c>
      <c r="H36281" t="s">
        <v>28</v>
      </c>
      <c r="I36281" t="s">
        <v>1282</v>
      </c>
      <c r="J36281" t="s">
        <v>109</v>
      </c>
      <c r="K36281" t="s">
        <v>31</v>
      </c>
      <c r="L36281">
        <v>94109</v>
      </c>
      <c r="M36281" t="s">
        <v>32</v>
      </c>
      <c r="N36281" t="s">
        <v>110</v>
      </c>
      <c r="O36281" t="s">
        <v>35879</v>
      </c>
      <c r="P36281" t="s">
        <v>112</v>
      </c>
      <c r="Q36281" t="s">
        <v>113</v>
      </c>
      <c r="R36281" t="s">
        <v>35880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04</v>
      </c>
    </row>
    <row r="36282" spans="1:24" x14ac:dyDescent="0.35">
      <c r="A36282">
        <v>31700</v>
      </c>
      <c r="B36282" t="s">
        <v>39991</v>
      </c>
      <c r="C36282" s="1">
        <v>40649</v>
      </c>
      <c r="D36282" s="1">
        <v>40653</v>
      </c>
      <c r="E36282" t="s">
        <v>96</v>
      </c>
      <c r="F36282" t="s">
        <v>4676</v>
      </c>
      <c r="G36282" t="s">
        <v>4677</v>
      </c>
      <c r="H36282" t="s">
        <v>43</v>
      </c>
      <c r="I36282" t="s">
        <v>6006</v>
      </c>
      <c r="J36282" t="s">
        <v>120</v>
      </c>
      <c r="K36282" t="s">
        <v>31</v>
      </c>
      <c r="L36282">
        <v>28403</v>
      </c>
      <c r="M36282" t="s">
        <v>32</v>
      </c>
      <c r="N36282" t="s">
        <v>121</v>
      </c>
      <c r="O36282" t="s">
        <v>30531</v>
      </c>
      <c r="P36282" t="s">
        <v>112</v>
      </c>
      <c r="Q36282" t="s">
        <v>5048</v>
      </c>
      <c r="R36282" t="s">
        <v>30532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4</v>
      </c>
    </row>
    <row r="36283" spans="1:24" x14ac:dyDescent="0.35">
      <c r="A36283">
        <v>34411</v>
      </c>
      <c r="B36283" t="s">
        <v>10850</v>
      </c>
      <c r="C36283" s="1">
        <v>41510</v>
      </c>
      <c r="D36283" s="1">
        <v>41517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>
        <v>98105</v>
      </c>
      <c r="M36283" t="s">
        <v>32</v>
      </c>
      <c r="N36283" t="s">
        <v>110</v>
      </c>
      <c r="O36283" t="s">
        <v>31652</v>
      </c>
      <c r="P36283" t="s">
        <v>112</v>
      </c>
      <c r="Q36283" t="s">
        <v>6625</v>
      </c>
      <c r="R36283" t="s">
        <v>3165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2</v>
      </c>
    </row>
    <row r="36284" spans="1:24" x14ac:dyDescent="0.35">
      <c r="A36284">
        <v>38623</v>
      </c>
      <c r="B36284" t="s">
        <v>22993</v>
      </c>
      <c r="C36284" s="1">
        <v>41954</v>
      </c>
      <c r="D36284" s="1">
        <v>41961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7</v>
      </c>
      <c r="J36284" t="s">
        <v>445</v>
      </c>
      <c r="K36284" t="s">
        <v>31</v>
      </c>
      <c r="L36284">
        <v>99301</v>
      </c>
      <c r="M36284" t="s">
        <v>32</v>
      </c>
      <c r="N36284" t="s">
        <v>110</v>
      </c>
      <c r="O36284" t="s">
        <v>18347</v>
      </c>
      <c r="P36284" t="s">
        <v>112</v>
      </c>
      <c r="Q36284" t="s">
        <v>113</v>
      </c>
      <c r="R36284" t="s">
        <v>18348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2</v>
      </c>
    </row>
    <row r="36285" spans="1:24" x14ac:dyDescent="0.35">
      <c r="A36285">
        <v>42104</v>
      </c>
      <c r="B36285" t="s">
        <v>39992</v>
      </c>
      <c r="C36285" s="1">
        <v>40952</v>
      </c>
      <c r="D36285" s="1">
        <v>40954</v>
      </c>
      <c r="E36285" t="s">
        <v>40</v>
      </c>
      <c r="F36285" t="s">
        <v>5884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M36285" t="s">
        <v>145</v>
      </c>
      <c r="N36285" t="s">
        <v>145</v>
      </c>
      <c r="O36285" t="s">
        <v>27230</v>
      </c>
      <c r="P36285" t="s">
        <v>35</v>
      </c>
      <c r="Q36285" t="s">
        <v>292</v>
      </c>
      <c r="R36285" t="s">
        <v>15783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2</v>
      </c>
    </row>
    <row r="36286" spans="1:24" x14ac:dyDescent="0.35">
      <c r="A36286">
        <v>42669</v>
      </c>
      <c r="B36286" t="s">
        <v>39993</v>
      </c>
      <c r="C36286" s="1">
        <v>41787</v>
      </c>
      <c r="D36286" s="1">
        <v>41790</v>
      </c>
      <c r="E36286" t="s">
        <v>40</v>
      </c>
      <c r="F36286" t="s">
        <v>13074</v>
      </c>
      <c r="G36286" t="s">
        <v>7337</v>
      </c>
      <c r="H36286" t="s">
        <v>43</v>
      </c>
      <c r="I36286" t="s">
        <v>39994</v>
      </c>
      <c r="J36286" t="s">
        <v>39994</v>
      </c>
      <c r="K36286" t="s">
        <v>7010</v>
      </c>
      <c r="M36286" t="s">
        <v>77</v>
      </c>
      <c r="N36286" t="s">
        <v>77</v>
      </c>
      <c r="O36286" t="s">
        <v>33363</v>
      </c>
      <c r="P36286" t="s">
        <v>112</v>
      </c>
      <c r="Q36286" t="s">
        <v>113</v>
      </c>
      <c r="R36286" t="s">
        <v>23235</v>
      </c>
      <c r="S36286">
        <v>33.959999999999987</v>
      </c>
      <c r="T36286">
        <v>2</v>
      </c>
      <c r="U36286">
        <v>0</v>
      </c>
      <c r="V36286">
        <v>0.96</v>
      </c>
      <c r="W36286">
        <v>3.21</v>
      </c>
      <c r="X36286" t="s">
        <v>62</v>
      </c>
    </row>
    <row r="36287" spans="1:24" x14ac:dyDescent="0.35">
      <c r="A36287">
        <v>45812</v>
      </c>
      <c r="B36287" t="s">
        <v>39995</v>
      </c>
      <c r="C36287" s="1">
        <v>41086</v>
      </c>
      <c r="D36287" s="1">
        <v>41090</v>
      </c>
      <c r="E36287" t="s">
        <v>96</v>
      </c>
      <c r="F36287" t="s">
        <v>9241</v>
      </c>
      <c r="G36287" t="s">
        <v>4279</v>
      </c>
      <c r="H36287" t="s">
        <v>66</v>
      </c>
      <c r="I36287" t="s">
        <v>10764</v>
      </c>
      <c r="J36287" t="s">
        <v>10765</v>
      </c>
      <c r="K36287" t="s">
        <v>2329</v>
      </c>
      <c r="M36287" t="s">
        <v>145</v>
      </c>
      <c r="N36287" t="s">
        <v>145</v>
      </c>
      <c r="O36287" t="s">
        <v>34882</v>
      </c>
      <c r="P36287" t="s">
        <v>112</v>
      </c>
      <c r="Q36287" t="s">
        <v>113</v>
      </c>
      <c r="R36287" t="s">
        <v>27649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2</v>
      </c>
    </row>
    <row r="36288" spans="1:24" x14ac:dyDescent="0.35">
      <c r="A36288">
        <v>47377</v>
      </c>
      <c r="B36288" t="s">
        <v>22462</v>
      </c>
      <c r="C36288" s="1">
        <v>41510</v>
      </c>
      <c r="D36288" s="1">
        <v>41515</v>
      </c>
      <c r="E36288" t="s">
        <v>96</v>
      </c>
      <c r="F36288" t="s">
        <v>16405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M36288" t="s">
        <v>77</v>
      </c>
      <c r="N36288" t="s">
        <v>77</v>
      </c>
      <c r="O36288" t="s">
        <v>29003</v>
      </c>
      <c r="P36288" t="s">
        <v>112</v>
      </c>
      <c r="Q36288" t="s">
        <v>130</v>
      </c>
      <c r="R36288" t="s">
        <v>8892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2</v>
      </c>
    </row>
    <row r="36289" spans="1:24" x14ac:dyDescent="0.35">
      <c r="A36289">
        <v>48660</v>
      </c>
      <c r="B36289" t="s">
        <v>39996</v>
      </c>
      <c r="C36289" s="1">
        <v>41873</v>
      </c>
      <c r="D36289" s="1">
        <v>41873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M36289" t="s">
        <v>77</v>
      </c>
      <c r="N36289" t="s">
        <v>77</v>
      </c>
      <c r="O36289" t="s">
        <v>34961</v>
      </c>
      <c r="P36289" t="s">
        <v>50</v>
      </c>
      <c r="Q36289" t="s">
        <v>4238</v>
      </c>
      <c r="R36289" t="s">
        <v>28213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2</v>
      </c>
    </row>
    <row r="36290" spans="1:24" x14ac:dyDescent="0.35">
      <c r="A36290">
        <v>49425</v>
      </c>
      <c r="B36290" t="s">
        <v>26762</v>
      </c>
      <c r="C36290" s="1">
        <v>41804</v>
      </c>
      <c r="D36290" s="1">
        <v>41809</v>
      </c>
      <c r="E36290" t="s">
        <v>40</v>
      </c>
      <c r="F36290" t="s">
        <v>24516</v>
      </c>
      <c r="G36290" t="s">
        <v>4596</v>
      </c>
      <c r="H36290" t="s">
        <v>28</v>
      </c>
      <c r="I36290" t="s">
        <v>9543</v>
      </c>
      <c r="J36290" t="s">
        <v>9544</v>
      </c>
      <c r="K36290" t="s">
        <v>3595</v>
      </c>
      <c r="M36290" t="s">
        <v>77</v>
      </c>
      <c r="N36290" t="s">
        <v>77</v>
      </c>
      <c r="O36290" t="s">
        <v>38938</v>
      </c>
      <c r="P36290" t="s">
        <v>112</v>
      </c>
      <c r="Q36290" t="s">
        <v>10159</v>
      </c>
      <c r="R36290" t="s">
        <v>2581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2</v>
      </c>
    </row>
    <row r="36291" spans="1:24" x14ac:dyDescent="0.35">
      <c r="A36291">
        <v>50466</v>
      </c>
      <c r="B36291" t="s">
        <v>20073</v>
      </c>
      <c r="C36291" s="1">
        <v>41488</v>
      </c>
      <c r="D36291" s="1">
        <v>41493</v>
      </c>
      <c r="E36291" t="s">
        <v>96</v>
      </c>
      <c r="F36291" t="s">
        <v>11806</v>
      </c>
      <c r="G36291" t="s">
        <v>914</v>
      </c>
      <c r="H36291" t="s">
        <v>28</v>
      </c>
      <c r="I36291" t="s">
        <v>4544</v>
      </c>
      <c r="J36291" t="s">
        <v>4545</v>
      </c>
      <c r="K36291" t="s">
        <v>416</v>
      </c>
      <c r="M36291" t="s">
        <v>145</v>
      </c>
      <c r="N36291" t="s">
        <v>145</v>
      </c>
      <c r="O36291" t="s">
        <v>34786</v>
      </c>
      <c r="P36291" t="s">
        <v>112</v>
      </c>
      <c r="Q36291" t="s">
        <v>130</v>
      </c>
      <c r="R36291" t="s">
        <v>29478</v>
      </c>
      <c r="S36291">
        <v>54.239999999999988</v>
      </c>
      <c r="T36291">
        <v>4</v>
      </c>
      <c r="U36291">
        <v>0</v>
      </c>
      <c r="V36291">
        <v>11.88</v>
      </c>
      <c r="W36291">
        <v>3.21</v>
      </c>
      <c r="X36291" t="s">
        <v>62</v>
      </c>
    </row>
    <row r="36292" spans="1:24" x14ac:dyDescent="0.35">
      <c r="A36292">
        <v>50471</v>
      </c>
      <c r="B36292" t="s">
        <v>39997</v>
      </c>
      <c r="C36292" s="1">
        <v>40723</v>
      </c>
      <c r="D36292" s="1">
        <v>40723</v>
      </c>
      <c r="E36292" t="s">
        <v>25</v>
      </c>
      <c r="F36292" t="s">
        <v>14184</v>
      </c>
      <c r="G36292" t="s">
        <v>1720</v>
      </c>
      <c r="H36292" t="s">
        <v>43</v>
      </c>
      <c r="I36292" t="s">
        <v>15570</v>
      </c>
      <c r="J36292" t="s">
        <v>15570</v>
      </c>
      <c r="K36292" t="s">
        <v>1651</v>
      </c>
      <c r="M36292" t="s">
        <v>145</v>
      </c>
      <c r="N36292" t="s">
        <v>145</v>
      </c>
      <c r="O36292" t="s">
        <v>39998</v>
      </c>
      <c r="P36292" t="s">
        <v>112</v>
      </c>
      <c r="Q36292" t="s">
        <v>11181</v>
      </c>
      <c r="R36292" t="s">
        <v>19503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8</v>
      </c>
    </row>
    <row r="36293" spans="1:24" x14ac:dyDescent="0.35">
      <c r="A36293">
        <v>50917</v>
      </c>
      <c r="B36293" t="s">
        <v>39999</v>
      </c>
      <c r="C36293" s="1">
        <v>41061</v>
      </c>
      <c r="D36293" s="1">
        <v>41067</v>
      </c>
      <c r="E36293" t="s">
        <v>96</v>
      </c>
      <c r="F36293" t="s">
        <v>4086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M36293" t="s">
        <v>145</v>
      </c>
      <c r="N36293" t="s">
        <v>145</v>
      </c>
      <c r="O36293" t="s">
        <v>21816</v>
      </c>
      <c r="P36293" t="s">
        <v>112</v>
      </c>
      <c r="Q36293" t="s">
        <v>8785</v>
      </c>
      <c r="R36293" t="s">
        <v>1100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2</v>
      </c>
    </row>
    <row r="36294" spans="1:24" x14ac:dyDescent="0.35">
      <c r="A36294">
        <v>8864</v>
      </c>
      <c r="B36294" t="s">
        <v>40000</v>
      </c>
      <c r="C36294" s="1">
        <v>41129</v>
      </c>
      <c r="D36294" s="1">
        <v>41134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M36294" t="s">
        <v>154</v>
      </c>
      <c r="N36294" t="s">
        <v>70</v>
      </c>
      <c r="O36294" t="s">
        <v>30664</v>
      </c>
      <c r="P36294" t="s">
        <v>112</v>
      </c>
      <c r="Q36294" t="s">
        <v>113</v>
      </c>
      <c r="R36294" t="s">
        <v>26359</v>
      </c>
      <c r="S36294">
        <v>26.88</v>
      </c>
      <c r="T36294">
        <v>4</v>
      </c>
      <c r="U36294">
        <v>0</v>
      </c>
      <c r="V36294">
        <v>4.8</v>
      </c>
      <c r="W36294">
        <v>3.209000000000001</v>
      </c>
      <c r="X36294" t="s">
        <v>62</v>
      </c>
    </row>
    <row r="36295" spans="1:24" x14ac:dyDescent="0.35">
      <c r="A36295">
        <v>10108</v>
      </c>
      <c r="B36295" t="s">
        <v>28226</v>
      </c>
      <c r="C36295" s="1">
        <v>41533</v>
      </c>
      <c r="D36295" s="1">
        <v>41538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6</v>
      </c>
      <c r="J36295" t="s">
        <v>4326</v>
      </c>
      <c r="K36295" t="s">
        <v>153</v>
      </c>
      <c r="M36295" t="s">
        <v>154</v>
      </c>
      <c r="N36295" t="s">
        <v>121</v>
      </c>
      <c r="O36295" t="s">
        <v>40001</v>
      </c>
      <c r="P36295" t="s">
        <v>112</v>
      </c>
      <c r="Q36295" t="s">
        <v>6625</v>
      </c>
      <c r="R36295" t="s">
        <v>24595</v>
      </c>
      <c r="S36295">
        <v>43.487999999999992</v>
      </c>
      <c r="T36295">
        <v>9</v>
      </c>
      <c r="U36295">
        <v>0.6</v>
      </c>
      <c r="V36295">
        <v>-13.211999999999991</v>
      </c>
      <c r="W36295">
        <v>3.209000000000001</v>
      </c>
      <c r="X36295" t="s">
        <v>62</v>
      </c>
    </row>
    <row r="36296" spans="1:24" x14ac:dyDescent="0.35">
      <c r="A36296">
        <v>50</v>
      </c>
      <c r="B36296" t="s">
        <v>40002</v>
      </c>
      <c r="C36296" s="1">
        <v>41765</v>
      </c>
      <c r="D36296" s="1">
        <v>41769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M36296" t="s">
        <v>154</v>
      </c>
      <c r="N36296" t="s">
        <v>121</v>
      </c>
      <c r="O36296" t="s">
        <v>32668</v>
      </c>
      <c r="P36296" t="s">
        <v>112</v>
      </c>
      <c r="Q36296" t="s">
        <v>10159</v>
      </c>
      <c r="R36296" t="s">
        <v>18173</v>
      </c>
      <c r="S36296">
        <v>44.900000000000013</v>
      </c>
      <c r="T36296">
        <v>5</v>
      </c>
      <c r="U36296">
        <v>0</v>
      </c>
      <c r="V36296">
        <v>8.5</v>
      </c>
      <c r="W36296">
        <v>3.206</v>
      </c>
      <c r="X36296" t="s">
        <v>62</v>
      </c>
    </row>
    <row r="36297" spans="1:24" x14ac:dyDescent="0.35">
      <c r="A36297">
        <v>7641</v>
      </c>
      <c r="B36297" t="s">
        <v>11961</v>
      </c>
      <c r="C36297" s="1">
        <v>40711</v>
      </c>
      <c r="D36297" s="1">
        <v>40716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1</v>
      </c>
      <c r="J36297" t="s">
        <v>902</v>
      </c>
      <c r="K36297" t="s">
        <v>240</v>
      </c>
      <c r="M36297" t="s">
        <v>154</v>
      </c>
      <c r="N36297" t="s">
        <v>232</v>
      </c>
      <c r="O36297" t="s">
        <v>27967</v>
      </c>
      <c r="P36297" t="s">
        <v>112</v>
      </c>
      <c r="Q36297" t="s">
        <v>8785</v>
      </c>
      <c r="R36297" t="s">
        <v>22014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4</v>
      </c>
    </row>
    <row r="36298" spans="1:24" x14ac:dyDescent="0.35">
      <c r="A36298">
        <v>9499</v>
      </c>
      <c r="B36298" t="s">
        <v>11263</v>
      </c>
      <c r="C36298" s="1">
        <v>41634</v>
      </c>
      <c r="D36298" s="1">
        <v>41636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M36298" t="s">
        <v>154</v>
      </c>
      <c r="N36298" t="s">
        <v>121</v>
      </c>
      <c r="O36298" t="s">
        <v>36671</v>
      </c>
      <c r="P36298" t="s">
        <v>112</v>
      </c>
      <c r="Q36298" t="s">
        <v>113</v>
      </c>
      <c r="R36298" t="s">
        <v>28380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4</v>
      </c>
    </row>
    <row r="36299" spans="1:24" x14ac:dyDescent="0.35">
      <c r="A36299">
        <v>10452</v>
      </c>
      <c r="B36299" t="s">
        <v>11115</v>
      </c>
      <c r="C36299" s="1">
        <v>41771</v>
      </c>
      <c r="D36299" s="1">
        <v>41773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3</v>
      </c>
      <c r="J36299" t="s">
        <v>595</v>
      </c>
      <c r="K36299" t="s">
        <v>172</v>
      </c>
      <c r="M36299" t="s">
        <v>69</v>
      </c>
      <c r="N36299" t="s">
        <v>70</v>
      </c>
      <c r="O36299" t="s">
        <v>23940</v>
      </c>
      <c r="P36299" t="s">
        <v>112</v>
      </c>
      <c r="Q36299" t="s">
        <v>5048</v>
      </c>
      <c r="R36299" t="s">
        <v>23941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4</v>
      </c>
    </row>
    <row r="36300" spans="1:24" x14ac:dyDescent="0.35">
      <c r="A36300">
        <v>12261</v>
      </c>
      <c r="B36300" t="s">
        <v>11198</v>
      </c>
      <c r="C36300" s="1">
        <v>41291</v>
      </c>
      <c r="D36300" s="1">
        <v>41295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199</v>
      </c>
      <c r="J36300" t="s">
        <v>749</v>
      </c>
      <c r="K36300" t="s">
        <v>750</v>
      </c>
      <c r="M36300" t="s">
        <v>69</v>
      </c>
      <c r="N36300" t="s">
        <v>70</v>
      </c>
      <c r="O36300" t="s">
        <v>17349</v>
      </c>
      <c r="P36300" t="s">
        <v>112</v>
      </c>
      <c r="Q36300" t="s">
        <v>113</v>
      </c>
      <c r="R36300" t="s">
        <v>17350</v>
      </c>
      <c r="S36300">
        <v>27.99</v>
      </c>
      <c r="T36300">
        <v>2</v>
      </c>
      <c r="U36300">
        <v>0.5</v>
      </c>
      <c r="V36300">
        <v>-9.5700000000000038</v>
      </c>
      <c r="W36300">
        <v>3.2</v>
      </c>
      <c r="X36300" t="s">
        <v>104</v>
      </c>
    </row>
    <row r="36301" spans="1:24" x14ac:dyDescent="0.35">
      <c r="A36301">
        <v>14366</v>
      </c>
      <c r="B36301" t="s">
        <v>13768</v>
      </c>
      <c r="C36301" s="1">
        <v>41789</v>
      </c>
      <c r="D36301" s="1">
        <v>41793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3</v>
      </c>
      <c r="J36301" t="s">
        <v>714</v>
      </c>
      <c r="K36301" t="s">
        <v>172</v>
      </c>
      <c r="M36301" t="s">
        <v>69</v>
      </c>
      <c r="N36301" t="s">
        <v>70</v>
      </c>
      <c r="O36301" t="s">
        <v>40004</v>
      </c>
      <c r="P36301" t="s">
        <v>112</v>
      </c>
      <c r="Q36301" t="s">
        <v>113</v>
      </c>
      <c r="R36301" t="s">
        <v>34566</v>
      </c>
      <c r="S36301">
        <v>25.8</v>
      </c>
      <c r="T36301">
        <v>4</v>
      </c>
      <c r="U36301">
        <v>0</v>
      </c>
      <c r="V36301">
        <v>9.9599999999999991</v>
      </c>
      <c r="W36301">
        <v>3.2</v>
      </c>
      <c r="X36301" t="s">
        <v>62</v>
      </c>
    </row>
    <row r="36302" spans="1:24" x14ac:dyDescent="0.35">
      <c r="A36302">
        <v>15681</v>
      </c>
      <c r="B36302" t="s">
        <v>40005</v>
      </c>
      <c r="C36302" s="1">
        <v>40989</v>
      </c>
      <c r="D36302" s="1">
        <v>40993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0</v>
      </c>
      <c r="J36302" t="s">
        <v>10251</v>
      </c>
      <c r="K36302" t="s">
        <v>187</v>
      </c>
      <c r="M36302" t="s">
        <v>69</v>
      </c>
      <c r="N36302" t="s">
        <v>121</v>
      </c>
      <c r="O36302" t="s">
        <v>30147</v>
      </c>
      <c r="P36302" t="s">
        <v>112</v>
      </c>
      <c r="Q36302" t="s">
        <v>795</v>
      </c>
      <c r="R36302" t="s">
        <v>30131</v>
      </c>
      <c r="S36302">
        <v>41.976000000000013</v>
      </c>
      <c r="T36302">
        <v>4</v>
      </c>
      <c r="U36302">
        <v>0.4</v>
      </c>
      <c r="V36302">
        <v>-19.704000000000011</v>
      </c>
      <c r="W36302">
        <v>3.2</v>
      </c>
      <c r="X36302" t="s">
        <v>62</v>
      </c>
    </row>
    <row r="36303" spans="1:24" x14ac:dyDescent="0.35">
      <c r="A36303">
        <v>15778</v>
      </c>
      <c r="B36303" t="s">
        <v>6627</v>
      </c>
      <c r="C36303" s="1">
        <v>40695</v>
      </c>
      <c r="D36303" s="1">
        <v>40700</v>
      </c>
      <c r="E36303" t="s">
        <v>96</v>
      </c>
      <c r="F36303" t="s">
        <v>6475</v>
      </c>
      <c r="G36303" t="s">
        <v>6476</v>
      </c>
      <c r="H36303" t="s">
        <v>43</v>
      </c>
      <c r="I36303" t="s">
        <v>6628</v>
      </c>
      <c r="J36303" t="s">
        <v>6628</v>
      </c>
      <c r="K36303" t="s">
        <v>5225</v>
      </c>
      <c r="M36303" t="s">
        <v>69</v>
      </c>
      <c r="N36303" t="s">
        <v>232</v>
      </c>
      <c r="O36303" t="s">
        <v>17349</v>
      </c>
      <c r="P36303" t="s">
        <v>112</v>
      </c>
      <c r="Q36303" t="s">
        <v>113</v>
      </c>
      <c r="R36303" t="s">
        <v>17350</v>
      </c>
      <c r="S36303">
        <v>27.99</v>
      </c>
      <c r="T36303">
        <v>2</v>
      </c>
      <c r="U36303">
        <v>0.5</v>
      </c>
      <c r="V36303">
        <v>-9.5700000000000038</v>
      </c>
      <c r="W36303">
        <v>3.2</v>
      </c>
      <c r="X36303" t="s">
        <v>104</v>
      </c>
    </row>
    <row r="36304" spans="1:24" x14ac:dyDescent="0.35">
      <c r="A36304">
        <v>16160</v>
      </c>
      <c r="B36304" t="s">
        <v>40006</v>
      </c>
      <c r="C36304" s="1">
        <v>41132</v>
      </c>
      <c r="D36304" s="1">
        <v>41137</v>
      </c>
      <c r="E36304" t="s">
        <v>96</v>
      </c>
      <c r="F36304" t="s">
        <v>5312</v>
      </c>
      <c r="G36304" t="s">
        <v>5313</v>
      </c>
      <c r="H36304" t="s">
        <v>28</v>
      </c>
      <c r="I36304" t="s">
        <v>67</v>
      </c>
      <c r="J36304" t="s">
        <v>67</v>
      </c>
      <c r="K36304" t="s">
        <v>68</v>
      </c>
      <c r="M36304" t="s">
        <v>69</v>
      </c>
      <c r="N36304" t="s">
        <v>70</v>
      </c>
      <c r="O36304" t="s">
        <v>40007</v>
      </c>
      <c r="P36304" t="s">
        <v>112</v>
      </c>
      <c r="Q36304" t="s">
        <v>11181</v>
      </c>
      <c r="R36304" t="s">
        <v>39846</v>
      </c>
      <c r="S36304">
        <v>42.336000000000013</v>
      </c>
      <c r="T36304">
        <v>7</v>
      </c>
      <c r="U36304">
        <v>0.1</v>
      </c>
      <c r="V36304">
        <v>7.0560000000000009</v>
      </c>
      <c r="W36304">
        <v>3.2</v>
      </c>
      <c r="X36304" t="s">
        <v>104</v>
      </c>
    </row>
    <row r="36305" spans="1:24" x14ac:dyDescent="0.35">
      <c r="A36305">
        <v>17357</v>
      </c>
      <c r="B36305" t="s">
        <v>35686</v>
      </c>
      <c r="C36305" s="1">
        <v>41302</v>
      </c>
      <c r="D36305" s="1">
        <v>41307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M36305" t="s">
        <v>69</v>
      </c>
      <c r="N36305" t="s">
        <v>70</v>
      </c>
      <c r="O36305" t="s">
        <v>23043</v>
      </c>
      <c r="P36305" t="s">
        <v>112</v>
      </c>
      <c r="Q36305" t="s">
        <v>113</v>
      </c>
      <c r="R36305" t="s">
        <v>2304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2</v>
      </c>
    </row>
    <row r="36306" spans="1:24" x14ac:dyDescent="0.35">
      <c r="A36306">
        <v>18893</v>
      </c>
      <c r="B36306" t="s">
        <v>38299</v>
      </c>
      <c r="C36306" s="1">
        <v>41898</v>
      </c>
      <c r="D36306" s="1">
        <v>41903</v>
      </c>
      <c r="E36306" t="s">
        <v>40</v>
      </c>
      <c r="F36306" t="s">
        <v>6115</v>
      </c>
      <c r="G36306" t="s">
        <v>6116</v>
      </c>
      <c r="H36306" t="s">
        <v>28</v>
      </c>
      <c r="I36306" t="s">
        <v>5416</v>
      </c>
      <c r="J36306" t="s">
        <v>336</v>
      </c>
      <c r="K36306" t="s">
        <v>231</v>
      </c>
      <c r="M36306" t="s">
        <v>69</v>
      </c>
      <c r="N36306" t="s">
        <v>232</v>
      </c>
      <c r="O36306" t="s">
        <v>22284</v>
      </c>
      <c r="P36306" t="s">
        <v>112</v>
      </c>
      <c r="Q36306" t="s">
        <v>113</v>
      </c>
      <c r="R36306" t="s">
        <v>16342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2</v>
      </c>
    </row>
    <row r="36307" spans="1:24" x14ac:dyDescent="0.35">
      <c r="A36307">
        <v>18938</v>
      </c>
      <c r="B36307" t="s">
        <v>18568</v>
      </c>
      <c r="C36307" s="1">
        <v>41998</v>
      </c>
      <c r="D36307" s="1">
        <v>42003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M36307" t="s">
        <v>69</v>
      </c>
      <c r="N36307" t="s">
        <v>70</v>
      </c>
      <c r="O36307" t="s">
        <v>24220</v>
      </c>
      <c r="P36307" t="s">
        <v>112</v>
      </c>
      <c r="Q36307" t="s">
        <v>5048</v>
      </c>
      <c r="R36307" t="s">
        <v>12695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2</v>
      </c>
    </row>
    <row r="36308" spans="1:24" x14ac:dyDescent="0.35">
      <c r="A36308">
        <v>20816</v>
      </c>
      <c r="B36308" t="s">
        <v>40008</v>
      </c>
      <c r="C36308" s="1">
        <v>40891</v>
      </c>
      <c r="D36308" s="1">
        <v>40893</v>
      </c>
      <c r="E36308" t="s">
        <v>40</v>
      </c>
      <c r="F36308" t="s">
        <v>6260</v>
      </c>
      <c r="G36308" t="s">
        <v>6261</v>
      </c>
      <c r="H36308" t="s">
        <v>43</v>
      </c>
      <c r="I36308" t="s">
        <v>1559</v>
      </c>
      <c r="J36308" t="s">
        <v>1229</v>
      </c>
      <c r="K36308" t="s">
        <v>46</v>
      </c>
      <c r="M36308" t="s">
        <v>47</v>
      </c>
      <c r="N36308" t="s">
        <v>48</v>
      </c>
      <c r="O36308" t="s">
        <v>26537</v>
      </c>
      <c r="P36308" t="s">
        <v>112</v>
      </c>
      <c r="Q36308" t="s">
        <v>130</v>
      </c>
      <c r="R36308" t="s">
        <v>18014</v>
      </c>
      <c r="S36308">
        <v>46.043999999999997</v>
      </c>
      <c r="T36308">
        <v>2</v>
      </c>
      <c r="U36308">
        <v>0.4</v>
      </c>
      <c r="V36308">
        <v>-21.516000000000009</v>
      </c>
      <c r="W36308">
        <v>3.2</v>
      </c>
      <c r="X36308" t="s">
        <v>104</v>
      </c>
    </row>
    <row r="36309" spans="1:24" x14ac:dyDescent="0.35">
      <c r="A36309">
        <v>21393</v>
      </c>
      <c r="B36309" t="s">
        <v>2146</v>
      </c>
      <c r="C36309" s="1">
        <v>41939</v>
      </c>
      <c r="D36309" s="1">
        <v>41943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M36309" t="s">
        <v>47</v>
      </c>
      <c r="N36309" t="s">
        <v>348</v>
      </c>
      <c r="O36309" t="s">
        <v>24145</v>
      </c>
      <c r="P36309" t="s">
        <v>112</v>
      </c>
      <c r="Q36309" t="s">
        <v>113</v>
      </c>
      <c r="R36309" t="s">
        <v>22448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4</v>
      </c>
    </row>
    <row r="36310" spans="1:24" x14ac:dyDescent="0.35">
      <c r="A36310">
        <v>22492</v>
      </c>
      <c r="B36310" t="s">
        <v>7274</v>
      </c>
      <c r="C36310" s="1">
        <v>40749</v>
      </c>
      <c r="D36310" s="1">
        <v>40754</v>
      </c>
      <c r="E36310" t="s">
        <v>96</v>
      </c>
      <c r="F36310" t="s">
        <v>5396</v>
      </c>
      <c r="G36310" t="s">
        <v>5397</v>
      </c>
      <c r="H36310" t="s">
        <v>28</v>
      </c>
      <c r="I36310" t="s">
        <v>2136</v>
      </c>
      <c r="J36310" t="s">
        <v>58</v>
      </c>
      <c r="K36310" t="s">
        <v>46</v>
      </c>
      <c r="M36310" t="s">
        <v>47</v>
      </c>
      <c r="N36310" t="s">
        <v>48</v>
      </c>
      <c r="O36310" t="s">
        <v>35448</v>
      </c>
      <c r="P36310" t="s">
        <v>112</v>
      </c>
      <c r="Q36310" t="s">
        <v>11181</v>
      </c>
      <c r="R36310" t="s">
        <v>35449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4</v>
      </c>
    </row>
    <row r="36311" spans="1:24" x14ac:dyDescent="0.35">
      <c r="A36311">
        <v>22825</v>
      </c>
      <c r="B36311" t="s">
        <v>40009</v>
      </c>
      <c r="C36311" s="1">
        <v>41897</v>
      </c>
      <c r="D36311" s="1">
        <v>41902</v>
      </c>
      <c r="E36311" t="s">
        <v>96</v>
      </c>
      <c r="F36311" t="s">
        <v>5966</v>
      </c>
      <c r="G36311" t="s">
        <v>5967</v>
      </c>
      <c r="H36311" t="s">
        <v>43</v>
      </c>
      <c r="I36311" t="s">
        <v>670</v>
      </c>
      <c r="J36311" t="s">
        <v>671</v>
      </c>
      <c r="K36311" t="s">
        <v>672</v>
      </c>
      <c r="M36311" t="s">
        <v>47</v>
      </c>
      <c r="N36311" t="s">
        <v>348</v>
      </c>
      <c r="O36311" t="s">
        <v>20126</v>
      </c>
      <c r="P36311" t="s">
        <v>112</v>
      </c>
      <c r="Q36311" t="s">
        <v>8785</v>
      </c>
      <c r="R36311" t="s">
        <v>20127</v>
      </c>
      <c r="S36311">
        <v>29.79900000000001</v>
      </c>
      <c r="T36311">
        <v>2</v>
      </c>
      <c r="U36311">
        <v>0.45</v>
      </c>
      <c r="V36311">
        <v>-2.1000000000004349E-2</v>
      </c>
      <c r="W36311">
        <v>3.2</v>
      </c>
      <c r="X36311" t="s">
        <v>104</v>
      </c>
    </row>
    <row r="36312" spans="1:24" x14ac:dyDescent="0.35">
      <c r="A36312">
        <v>24612</v>
      </c>
      <c r="B36312" t="s">
        <v>21872</v>
      </c>
      <c r="C36312" s="1">
        <v>40786</v>
      </c>
      <c r="D36312" s="1">
        <v>40790</v>
      </c>
      <c r="E36312" t="s">
        <v>96</v>
      </c>
      <c r="F36312" t="s">
        <v>5249</v>
      </c>
      <c r="G36312" t="s">
        <v>5250</v>
      </c>
      <c r="H36312" t="s">
        <v>28</v>
      </c>
      <c r="I36312" t="s">
        <v>44</v>
      </c>
      <c r="J36312" t="s">
        <v>45</v>
      </c>
      <c r="K36312" t="s">
        <v>46</v>
      </c>
      <c r="M36312" t="s">
        <v>47</v>
      </c>
      <c r="N36312" t="s">
        <v>48</v>
      </c>
      <c r="O36312" t="s">
        <v>32605</v>
      </c>
      <c r="P36312" t="s">
        <v>112</v>
      </c>
      <c r="Q36312" t="s">
        <v>10159</v>
      </c>
      <c r="R36312" t="s">
        <v>32606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4</v>
      </c>
    </row>
    <row r="36313" spans="1:24" x14ac:dyDescent="0.35">
      <c r="A36313">
        <v>25460</v>
      </c>
      <c r="B36313" t="s">
        <v>3904</v>
      </c>
      <c r="C36313" s="1">
        <v>40801</v>
      </c>
      <c r="D36313" s="1">
        <v>40804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M36313" t="s">
        <v>47</v>
      </c>
      <c r="N36313" t="s">
        <v>48</v>
      </c>
      <c r="O36313" t="s">
        <v>37655</v>
      </c>
      <c r="P36313" t="s">
        <v>112</v>
      </c>
      <c r="Q36313" t="s">
        <v>10159</v>
      </c>
      <c r="R36313" t="s">
        <v>30824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8</v>
      </c>
    </row>
    <row r="36314" spans="1:24" x14ac:dyDescent="0.35">
      <c r="A36314">
        <v>32799</v>
      </c>
      <c r="B36314" t="s">
        <v>40010</v>
      </c>
      <c r="C36314" s="1">
        <v>41603</v>
      </c>
      <c r="D36314" s="1">
        <v>41610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>
        <v>90045</v>
      </c>
      <c r="M36314" t="s">
        <v>32</v>
      </c>
      <c r="N36314" t="s">
        <v>110</v>
      </c>
      <c r="O36314" t="s">
        <v>31083</v>
      </c>
      <c r="P36314" t="s">
        <v>35</v>
      </c>
      <c r="Q36314" t="s">
        <v>60</v>
      </c>
      <c r="R36314" t="s">
        <v>31084</v>
      </c>
      <c r="S36314">
        <v>33.520000000000003</v>
      </c>
      <c r="T36314">
        <v>2</v>
      </c>
      <c r="U36314">
        <v>0.2</v>
      </c>
      <c r="V36314">
        <v>3.351999999999999</v>
      </c>
      <c r="W36314">
        <v>3.2</v>
      </c>
      <c r="X36314" t="s">
        <v>62</v>
      </c>
    </row>
    <row r="36315" spans="1:24" x14ac:dyDescent="0.35">
      <c r="A36315">
        <v>33746</v>
      </c>
      <c r="B36315" t="s">
        <v>40011</v>
      </c>
      <c r="C36315" s="1">
        <v>41584</v>
      </c>
      <c r="D36315" s="1">
        <v>41589</v>
      </c>
      <c r="E36315" t="s">
        <v>96</v>
      </c>
      <c r="F36315" t="s">
        <v>7571</v>
      </c>
      <c r="G36315" t="s">
        <v>7572</v>
      </c>
      <c r="H36315" t="s">
        <v>66</v>
      </c>
      <c r="I36315" t="s">
        <v>10021</v>
      </c>
      <c r="J36315" t="s">
        <v>109</v>
      </c>
      <c r="K36315" t="s">
        <v>31</v>
      </c>
      <c r="L36315">
        <v>95123</v>
      </c>
      <c r="M36315" t="s">
        <v>32</v>
      </c>
      <c r="N36315" t="s">
        <v>110</v>
      </c>
      <c r="O36315" t="s">
        <v>30727</v>
      </c>
      <c r="P36315" t="s">
        <v>112</v>
      </c>
      <c r="Q36315" t="s">
        <v>113</v>
      </c>
      <c r="R36315" t="s">
        <v>30728</v>
      </c>
      <c r="S36315">
        <v>29.12</v>
      </c>
      <c r="T36315">
        <v>5</v>
      </c>
      <c r="U36315">
        <v>0.2</v>
      </c>
      <c r="V36315">
        <v>9.8279999999999959</v>
      </c>
      <c r="W36315">
        <v>3.2</v>
      </c>
      <c r="X36315" t="s">
        <v>62</v>
      </c>
    </row>
    <row r="36316" spans="1:24" x14ac:dyDescent="0.35">
      <c r="A36316">
        <v>35109</v>
      </c>
      <c r="B36316" t="s">
        <v>40012</v>
      </c>
      <c r="C36316" s="1">
        <v>41704</v>
      </c>
      <c r="D36316" s="1">
        <v>41704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0</v>
      </c>
      <c r="J36316" t="s">
        <v>916</v>
      </c>
      <c r="K36316" t="s">
        <v>31</v>
      </c>
      <c r="L36316">
        <v>53209</v>
      </c>
      <c r="M36316" t="s">
        <v>32</v>
      </c>
      <c r="N36316" t="s">
        <v>70</v>
      </c>
      <c r="O36316" t="s">
        <v>40013</v>
      </c>
      <c r="P36316" t="s">
        <v>112</v>
      </c>
      <c r="Q36316" t="s">
        <v>11181</v>
      </c>
      <c r="R36316" t="s">
        <v>40014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4</v>
      </c>
    </row>
    <row r="36317" spans="1:24" x14ac:dyDescent="0.35">
      <c r="A36317">
        <v>37159</v>
      </c>
      <c r="B36317" t="s">
        <v>24286</v>
      </c>
      <c r="C36317" s="1">
        <v>41396</v>
      </c>
      <c r="D36317" s="1">
        <v>41399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0</v>
      </c>
      <c r="J36317" t="s">
        <v>8191</v>
      </c>
      <c r="K36317" t="s">
        <v>31</v>
      </c>
      <c r="L36317">
        <v>72209</v>
      </c>
      <c r="M36317" t="s">
        <v>32</v>
      </c>
      <c r="N36317" t="s">
        <v>121</v>
      </c>
      <c r="O36317" t="s">
        <v>36626</v>
      </c>
      <c r="P36317" t="s">
        <v>112</v>
      </c>
      <c r="Q36317" t="s">
        <v>6625</v>
      </c>
      <c r="R36317" t="s">
        <v>36627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8</v>
      </c>
    </row>
    <row r="36318" spans="1:24" x14ac:dyDescent="0.35">
      <c r="A36318">
        <v>38359</v>
      </c>
      <c r="B36318" t="s">
        <v>40015</v>
      </c>
      <c r="C36318" s="1">
        <v>41638</v>
      </c>
      <c r="D36318" s="1">
        <v>41640</v>
      </c>
      <c r="E36318" t="s">
        <v>40</v>
      </c>
      <c r="F36318" t="s">
        <v>5865</v>
      </c>
      <c r="G36318" t="s">
        <v>5866</v>
      </c>
      <c r="H36318" t="s">
        <v>28</v>
      </c>
      <c r="I36318" t="s">
        <v>1812</v>
      </c>
      <c r="J36318" t="s">
        <v>7269</v>
      </c>
      <c r="K36318" t="s">
        <v>31</v>
      </c>
      <c r="L36318">
        <v>97477</v>
      </c>
      <c r="M36318" t="s">
        <v>32</v>
      </c>
      <c r="N36318" t="s">
        <v>110</v>
      </c>
      <c r="O36318" t="s">
        <v>36894</v>
      </c>
      <c r="P36318" t="s">
        <v>112</v>
      </c>
      <c r="Q36318" t="s">
        <v>8785</v>
      </c>
      <c r="R36318" t="s">
        <v>35276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4</v>
      </c>
    </row>
    <row r="36319" spans="1:24" x14ac:dyDescent="0.35">
      <c r="A36319">
        <v>38892</v>
      </c>
      <c r="B36319" t="s">
        <v>36319</v>
      </c>
      <c r="C36319" s="1">
        <v>41750</v>
      </c>
      <c r="D36319" s="1">
        <v>41754</v>
      </c>
      <c r="E36319" t="s">
        <v>96</v>
      </c>
      <c r="F36319" t="s">
        <v>8257</v>
      </c>
      <c r="G36319" t="s">
        <v>8258</v>
      </c>
      <c r="H36319" t="s">
        <v>28</v>
      </c>
      <c r="I36319" t="s">
        <v>824</v>
      </c>
      <c r="J36319" t="s">
        <v>609</v>
      </c>
      <c r="K36319" t="s">
        <v>31</v>
      </c>
      <c r="L36319">
        <v>48234</v>
      </c>
      <c r="M36319" t="s">
        <v>32</v>
      </c>
      <c r="N36319" t="s">
        <v>70</v>
      </c>
      <c r="O36319" t="s">
        <v>31545</v>
      </c>
      <c r="P36319" t="s">
        <v>112</v>
      </c>
      <c r="Q36319" t="s">
        <v>113</v>
      </c>
      <c r="R36319" t="s">
        <v>31546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2</v>
      </c>
    </row>
    <row r="36320" spans="1:24" x14ac:dyDescent="0.35">
      <c r="A36320">
        <v>39339</v>
      </c>
      <c r="B36320" t="s">
        <v>40016</v>
      </c>
      <c r="C36320" s="1">
        <v>41710</v>
      </c>
      <c r="D36320" s="1">
        <v>41714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>
        <v>2138</v>
      </c>
      <c r="M36320" t="s">
        <v>32</v>
      </c>
      <c r="N36320" t="s">
        <v>33</v>
      </c>
      <c r="O36320" t="s">
        <v>19065</v>
      </c>
      <c r="P36320" t="s">
        <v>35</v>
      </c>
      <c r="Q36320" t="s">
        <v>36</v>
      </c>
      <c r="R36320" t="s">
        <v>19066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2</v>
      </c>
    </row>
    <row r="36321" spans="1:24" x14ac:dyDescent="0.35">
      <c r="A36321">
        <v>39669</v>
      </c>
      <c r="B36321" t="s">
        <v>40017</v>
      </c>
      <c r="C36321" s="1">
        <v>41603</v>
      </c>
      <c r="D36321" s="1">
        <v>41610</v>
      </c>
      <c r="E36321" t="s">
        <v>96</v>
      </c>
      <c r="F36321" t="s">
        <v>5600</v>
      </c>
      <c r="G36321" t="s">
        <v>4732</v>
      </c>
      <c r="H36321" t="s">
        <v>66</v>
      </c>
      <c r="I36321" t="s">
        <v>444</v>
      </c>
      <c r="J36321" t="s">
        <v>445</v>
      </c>
      <c r="K36321" t="s">
        <v>31</v>
      </c>
      <c r="L36321">
        <v>98105</v>
      </c>
      <c r="M36321" t="s">
        <v>32</v>
      </c>
      <c r="N36321" t="s">
        <v>110</v>
      </c>
      <c r="O36321" t="s">
        <v>23201</v>
      </c>
      <c r="P36321" t="s">
        <v>50</v>
      </c>
      <c r="Q36321" t="s">
        <v>4238</v>
      </c>
      <c r="R36321" t="s">
        <v>23202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2</v>
      </c>
    </row>
    <row r="36322" spans="1:24" x14ac:dyDescent="0.35">
      <c r="A36322">
        <v>40827</v>
      </c>
      <c r="B36322" t="s">
        <v>40018</v>
      </c>
      <c r="C36322" s="1">
        <v>41829</v>
      </c>
      <c r="D36322" s="1">
        <v>41833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>
        <v>98103</v>
      </c>
      <c r="M36322" t="s">
        <v>32</v>
      </c>
      <c r="N36322" t="s">
        <v>110</v>
      </c>
      <c r="O36322" t="s">
        <v>23490</v>
      </c>
      <c r="P36322" t="s">
        <v>112</v>
      </c>
      <c r="Q36322" t="s">
        <v>6625</v>
      </c>
      <c r="R36322" t="s">
        <v>14198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2</v>
      </c>
    </row>
    <row r="36323" spans="1:24" x14ac:dyDescent="0.35">
      <c r="A36323">
        <v>41186</v>
      </c>
      <c r="B36323" t="s">
        <v>40019</v>
      </c>
      <c r="C36323" s="1">
        <v>41718</v>
      </c>
      <c r="D36323" s="1">
        <v>41719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>
        <v>8701</v>
      </c>
      <c r="M36323" t="s">
        <v>32</v>
      </c>
      <c r="N36323" t="s">
        <v>33</v>
      </c>
      <c r="O36323" t="s">
        <v>38658</v>
      </c>
      <c r="P36323" t="s">
        <v>112</v>
      </c>
      <c r="Q36323" t="s">
        <v>5048</v>
      </c>
      <c r="R36323" t="s">
        <v>38659</v>
      </c>
      <c r="S36323">
        <v>8.94</v>
      </c>
      <c r="T36323">
        <v>3</v>
      </c>
      <c r="U36323">
        <v>0</v>
      </c>
      <c r="V36323">
        <v>2.4138000000000011</v>
      </c>
      <c r="W36323">
        <v>3.2</v>
      </c>
      <c r="X36323" t="s">
        <v>38</v>
      </c>
    </row>
    <row r="36324" spans="1:24" x14ac:dyDescent="0.35">
      <c r="A36324">
        <v>42399</v>
      </c>
      <c r="B36324" t="s">
        <v>22799</v>
      </c>
      <c r="C36324" s="1">
        <v>41134</v>
      </c>
      <c r="D36324" s="1">
        <v>41139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3</v>
      </c>
      <c r="J36324" t="s">
        <v>2207</v>
      </c>
      <c r="K36324" t="s">
        <v>2208</v>
      </c>
      <c r="M36324" t="s">
        <v>77</v>
      </c>
      <c r="N36324" t="s">
        <v>77</v>
      </c>
      <c r="O36324" t="s">
        <v>36425</v>
      </c>
      <c r="P36324" t="s">
        <v>112</v>
      </c>
      <c r="Q36324" t="s">
        <v>165</v>
      </c>
      <c r="R36324" t="s">
        <v>24629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2</v>
      </c>
    </row>
    <row r="36325" spans="1:24" x14ac:dyDescent="0.35">
      <c r="A36325">
        <v>42532</v>
      </c>
      <c r="B36325" t="s">
        <v>32461</v>
      </c>
      <c r="C36325" s="1">
        <v>41674</v>
      </c>
      <c r="D36325" s="1">
        <v>41678</v>
      </c>
      <c r="E36325" t="s">
        <v>96</v>
      </c>
      <c r="F36325" t="s">
        <v>15834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M36325" t="s">
        <v>145</v>
      </c>
      <c r="N36325" t="s">
        <v>145</v>
      </c>
      <c r="O36325" t="s">
        <v>18600</v>
      </c>
      <c r="P36325" t="s">
        <v>50</v>
      </c>
      <c r="Q36325" t="s">
        <v>51</v>
      </c>
      <c r="R36325" t="s">
        <v>11384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2</v>
      </c>
    </row>
    <row r="36326" spans="1:24" x14ac:dyDescent="0.35">
      <c r="A36326">
        <v>42945</v>
      </c>
      <c r="B36326" t="s">
        <v>40020</v>
      </c>
      <c r="C36326" s="1">
        <v>41836</v>
      </c>
      <c r="D36326" s="1">
        <v>41838</v>
      </c>
      <c r="E36326" t="s">
        <v>40</v>
      </c>
      <c r="F36326" t="s">
        <v>13272</v>
      </c>
      <c r="G36326" t="s">
        <v>6116</v>
      </c>
      <c r="H36326" t="s">
        <v>28</v>
      </c>
      <c r="I36326" t="s">
        <v>5597</v>
      </c>
      <c r="J36326" t="s">
        <v>5597</v>
      </c>
      <c r="K36326" t="s">
        <v>3559</v>
      </c>
      <c r="M36326" t="s">
        <v>77</v>
      </c>
      <c r="N36326" t="s">
        <v>77</v>
      </c>
      <c r="O36326" t="s">
        <v>29787</v>
      </c>
      <c r="P36326" t="s">
        <v>112</v>
      </c>
      <c r="Q36326" t="s">
        <v>8785</v>
      </c>
      <c r="R36326" t="s">
        <v>24828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8</v>
      </c>
    </row>
    <row r="36327" spans="1:24" x14ac:dyDescent="0.35">
      <c r="A36327">
        <v>45946</v>
      </c>
      <c r="B36327" t="s">
        <v>40021</v>
      </c>
      <c r="C36327" s="1">
        <v>41584</v>
      </c>
      <c r="D36327" s="1">
        <v>41586</v>
      </c>
      <c r="E36327" t="s">
        <v>54</v>
      </c>
      <c r="F36327" t="s">
        <v>9359</v>
      </c>
      <c r="G36327" t="s">
        <v>2764</v>
      </c>
      <c r="H36327" t="s">
        <v>28</v>
      </c>
      <c r="I36327" t="s">
        <v>15000</v>
      </c>
      <c r="J36327" t="s">
        <v>15001</v>
      </c>
      <c r="K36327" t="s">
        <v>318</v>
      </c>
      <c r="M36327" t="s">
        <v>77</v>
      </c>
      <c r="N36327" t="s">
        <v>77</v>
      </c>
      <c r="O36327" t="s">
        <v>38241</v>
      </c>
      <c r="P36327" t="s">
        <v>112</v>
      </c>
      <c r="Q36327" t="s">
        <v>5048</v>
      </c>
      <c r="R36327" t="s">
        <v>18537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2</v>
      </c>
    </row>
    <row r="36328" spans="1:24" x14ac:dyDescent="0.35">
      <c r="A36328">
        <v>46368</v>
      </c>
      <c r="B36328" t="s">
        <v>40022</v>
      </c>
      <c r="C36328" s="1">
        <v>41580</v>
      </c>
      <c r="D36328" s="1">
        <v>41584</v>
      </c>
      <c r="E36328" t="s">
        <v>96</v>
      </c>
      <c r="F36328" t="s">
        <v>20067</v>
      </c>
      <c r="G36328" t="s">
        <v>4540</v>
      </c>
      <c r="H36328" t="s">
        <v>28</v>
      </c>
      <c r="I36328" t="s">
        <v>5794</v>
      </c>
      <c r="J36328" t="s">
        <v>5795</v>
      </c>
      <c r="K36328" t="s">
        <v>528</v>
      </c>
      <c r="M36328" t="s">
        <v>145</v>
      </c>
      <c r="N36328" t="s">
        <v>145</v>
      </c>
      <c r="O36328" t="s">
        <v>26660</v>
      </c>
      <c r="P36328" t="s">
        <v>112</v>
      </c>
      <c r="Q36328" t="s">
        <v>795</v>
      </c>
      <c r="R36328" t="s">
        <v>18410</v>
      </c>
      <c r="S36328">
        <v>58.319999999999993</v>
      </c>
      <c r="T36328">
        <v>1</v>
      </c>
      <c r="U36328">
        <v>0</v>
      </c>
      <c r="V36328">
        <v>25.65</v>
      </c>
      <c r="W36328">
        <v>3.2</v>
      </c>
      <c r="X36328" t="s">
        <v>62</v>
      </c>
    </row>
    <row r="36329" spans="1:24" x14ac:dyDescent="0.35">
      <c r="A36329">
        <v>49176</v>
      </c>
      <c r="B36329" t="s">
        <v>40023</v>
      </c>
      <c r="C36329" s="1">
        <v>40767</v>
      </c>
      <c r="D36329" s="1">
        <v>40772</v>
      </c>
      <c r="E36329" t="s">
        <v>96</v>
      </c>
      <c r="F36329" t="s">
        <v>9993</v>
      </c>
      <c r="G36329" t="s">
        <v>4672</v>
      </c>
      <c r="H36329" t="s">
        <v>66</v>
      </c>
      <c r="I36329" t="s">
        <v>4825</v>
      </c>
      <c r="J36329" t="s">
        <v>4825</v>
      </c>
      <c r="K36329" t="s">
        <v>4826</v>
      </c>
      <c r="M36329" t="s">
        <v>77</v>
      </c>
      <c r="N36329" t="s">
        <v>77</v>
      </c>
      <c r="O36329" t="s">
        <v>18853</v>
      </c>
      <c r="P36329" t="s">
        <v>112</v>
      </c>
      <c r="Q36329" t="s">
        <v>5048</v>
      </c>
      <c r="R36329" t="s">
        <v>7326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2</v>
      </c>
    </row>
    <row r="36330" spans="1:24" x14ac:dyDescent="0.35">
      <c r="A36330">
        <v>3129</v>
      </c>
      <c r="B36330" t="s">
        <v>36067</v>
      </c>
      <c r="C36330" s="1">
        <v>41629</v>
      </c>
      <c r="D36330" s="1">
        <v>41634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7</v>
      </c>
      <c r="J36330" t="s">
        <v>1507</v>
      </c>
      <c r="K36330" t="s">
        <v>540</v>
      </c>
      <c r="M36330" t="s">
        <v>154</v>
      </c>
      <c r="N36330" t="s">
        <v>70</v>
      </c>
      <c r="O36330" t="s">
        <v>40024</v>
      </c>
      <c r="P36330" t="s">
        <v>112</v>
      </c>
      <c r="Q36330" t="s">
        <v>10159</v>
      </c>
      <c r="R36330" t="s">
        <v>23150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2</v>
      </c>
    </row>
    <row r="36331" spans="1:24" x14ac:dyDescent="0.35">
      <c r="A36331">
        <v>8415</v>
      </c>
      <c r="B36331" t="s">
        <v>17091</v>
      </c>
      <c r="C36331" s="1">
        <v>41738</v>
      </c>
      <c r="D36331" s="1">
        <v>41745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M36331" t="s">
        <v>154</v>
      </c>
      <c r="N36331" t="s">
        <v>121</v>
      </c>
      <c r="O36331" t="s">
        <v>40025</v>
      </c>
      <c r="P36331" t="s">
        <v>112</v>
      </c>
      <c r="Q36331" t="s">
        <v>11181</v>
      </c>
      <c r="R36331" t="s">
        <v>31806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5</v>
      </c>
    </row>
    <row r="36332" spans="1:24" x14ac:dyDescent="0.35">
      <c r="A36332">
        <v>2161</v>
      </c>
      <c r="B36332" t="s">
        <v>21036</v>
      </c>
      <c r="C36332" s="1">
        <v>41372</v>
      </c>
      <c r="D36332" s="1">
        <v>41377</v>
      </c>
      <c r="E36332" t="s">
        <v>96</v>
      </c>
      <c r="F36332" t="s">
        <v>6666</v>
      </c>
      <c r="G36332" t="s">
        <v>6667</v>
      </c>
      <c r="H36332" t="s">
        <v>28</v>
      </c>
      <c r="I36332" t="s">
        <v>7731</v>
      </c>
      <c r="J36332" t="s">
        <v>3546</v>
      </c>
      <c r="K36332" t="s">
        <v>153</v>
      </c>
      <c r="M36332" t="s">
        <v>154</v>
      </c>
      <c r="N36332" t="s">
        <v>121</v>
      </c>
      <c r="O36332" t="s">
        <v>36088</v>
      </c>
      <c r="P36332" t="s">
        <v>50</v>
      </c>
      <c r="Q36332" t="s">
        <v>51</v>
      </c>
      <c r="R36332" t="s">
        <v>17055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62</v>
      </c>
    </row>
    <row r="36333" spans="1:24" x14ac:dyDescent="0.35">
      <c r="A36333">
        <v>3830</v>
      </c>
      <c r="B36333" t="s">
        <v>40026</v>
      </c>
      <c r="C36333" s="1">
        <v>40728</v>
      </c>
      <c r="D36333" s="1">
        <v>40730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299</v>
      </c>
      <c r="J36333" t="s">
        <v>4299</v>
      </c>
      <c r="K36333" t="s">
        <v>282</v>
      </c>
      <c r="M36333" t="s">
        <v>154</v>
      </c>
      <c r="N36333" t="s">
        <v>283</v>
      </c>
      <c r="O36333" t="s">
        <v>17019</v>
      </c>
      <c r="P36333" t="s">
        <v>50</v>
      </c>
      <c r="Q36333" t="s">
        <v>51</v>
      </c>
      <c r="R36333" t="s">
        <v>14204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04</v>
      </c>
    </row>
    <row r="36334" spans="1:24" x14ac:dyDescent="0.35">
      <c r="A36334">
        <v>9303</v>
      </c>
      <c r="B36334" t="s">
        <v>38275</v>
      </c>
      <c r="C36334" s="1">
        <v>41766</v>
      </c>
      <c r="D36334" s="1">
        <v>41772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0</v>
      </c>
      <c r="J36334" t="s">
        <v>2290</v>
      </c>
      <c r="K36334" t="s">
        <v>240</v>
      </c>
      <c r="M36334" t="s">
        <v>154</v>
      </c>
      <c r="N36334" t="s">
        <v>232</v>
      </c>
      <c r="O36334" t="s">
        <v>40027</v>
      </c>
      <c r="P36334" t="s">
        <v>112</v>
      </c>
      <c r="Q36334" t="s">
        <v>5048</v>
      </c>
      <c r="R36334" t="s">
        <v>24420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2</v>
      </c>
    </row>
    <row r="36335" spans="1:24" x14ac:dyDescent="0.35">
      <c r="A36335">
        <v>1283</v>
      </c>
      <c r="B36335" t="s">
        <v>15169</v>
      </c>
      <c r="C36335" s="1">
        <v>41397</v>
      </c>
      <c r="D36335" s="1">
        <v>41397</v>
      </c>
      <c r="E36335" t="s">
        <v>25</v>
      </c>
      <c r="F36335" t="s">
        <v>10611</v>
      </c>
      <c r="G36335" t="s">
        <v>10612</v>
      </c>
      <c r="H36335" t="s">
        <v>28</v>
      </c>
      <c r="I36335" t="s">
        <v>4001</v>
      </c>
      <c r="J36335" t="s">
        <v>3755</v>
      </c>
      <c r="K36335" t="s">
        <v>240</v>
      </c>
      <c r="M36335" t="s">
        <v>154</v>
      </c>
      <c r="N36335" t="s">
        <v>232</v>
      </c>
      <c r="O36335" t="s">
        <v>39181</v>
      </c>
      <c r="P36335" t="s">
        <v>112</v>
      </c>
      <c r="Q36335" t="s">
        <v>10159</v>
      </c>
      <c r="R36335" t="s">
        <v>35577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4</v>
      </c>
    </row>
    <row r="36336" spans="1:24" x14ac:dyDescent="0.35">
      <c r="A36336">
        <v>9396</v>
      </c>
      <c r="B36336" t="s">
        <v>40028</v>
      </c>
      <c r="C36336" s="1">
        <v>41504</v>
      </c>
      <c r="D36336" s="1">
        <v>41506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M36336" t="s">
        <v>154</v>
      </c>
      <c r="N36336" t="s">
        <v>283</v>
      </c>
      <c r="O36336" t="s">
        <v>40029</v>
      </c>
      <c r="P36336" t="s">
        <v>112</v>
      </c>
      <c r="Q36336" t="s">
        <v>11181</v>
      </c>
      <c r="R36336" t="s">
        <v>35214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38</v>
      </c>
    </row>
    <row r="36337" spans="1:24" x14ac:dyDescent="0.35">
      <c r="A36337">
        <v>4338</v>
      </c>
      <c r="B36337" t="s">
        <v>12486</v>
      </c>
      <c r="C36337" s="1">
        <v>41756</v>
      </c>
      <c r="D36337" s="1">
        <v>41761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M36337" t="s">
        <v>154</v>
      </c>
      <c r="N36337" t="s">
        <v>232</v>
      </c>
      <c r="O36337" t="s">
        <v>37945</v>
      </c>
      <c r="P36337" t="s">
        <v>112</v>
      </c>
      <c r="Q36337" t="s">
        <v>11181</v>
      </c>
      <c r="R36337" t="s">
        <v>33096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4</v>
      </c>
    </row>
    <row r="36338" spans="1:24" x14ac:dyDescent="0.35">
      <c r="A36338">
        <v>4675</v>
      </c>
      <c r="B36338" t="s">
        <v>40030</v>
      </c>
      <c r="C36338" s="1">
        <v>41667</v>
      </c>
      <c r="D36338" s="1">
        <v>41674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M36338" t="s">
        <v>154</v>
      </c>
      <c r="N36338" t="s">
        <v>70</v>
      </c>
      <c r="O36338" t="s">
        <v>30525</v>
      </c>
      <c r="P36338" t="s">
        <v>50</v>
      </c>
      <c r="Q36338" t="s">
        <v>51</v>
      </c>
      <c r="R36338" t="s">
        <v>1315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2</v>
      </c>
    </row>
    <row r="36339" spans="1:24" x14ac:dyDescent="0.35">
      <c r="A36339">
        <v>12237</v>
      </c>
      <c r="B36339" t="s">
        <v>12698</v>
      </c>
      <c r="C36339" s="1">
        <v>40858</v>
      </c>
      <c r="D36339" s="1">
        <v>40863</v>
      </c>
      <c r="E36339" t="s">
        <v>96</v>
      </c>
      <c r="F36339" t="s">
        <v>5929</v>
      </c>
      <c r="G36339" t="s">
        <v>5930</v>
      </c>
      <c r="H36339" t="s">
        <v>28</v>
      </c>
      <c r="I36339" t="s">
        <v>12699</v>
      </c>
      <c r="J36339" t="s">
        <v>728</v>
      </c>
      <c r="K36339" t="s">
        <v>172</v>
      </c>
      <c r="M36339" t="s">
        <v>69</v>
      </c>
      <c r="N36339" t="s">
        <v>70</v>
      </c>
      <c r="O36339" t="s">
        <v>21586</v>
      </c>
      <c r="P36339" t="s">
        <v>112</v>
      </c>
      <c r="Q36339" t="s">
        <v>5048</v>
      </c>
      <c r="R36339" t="s">
        <v>14466</v>
      </c>
      <c r="S36339">
        <v>50.099999999999987</v>
      </c>
      <c r="T36339">
        <v>2</v>
      </c>
      <c r="U36339">
        <v>0</v>
      </c>
      <c r="V36339">
        <v>3</v>
      </c>
      <c r="W36339">
        <v>3.19</v>
      </c>
      <c r="X36339" t="s">
        <v>62</v>
      </c>
    </row>
    <row r="36340" spans="1:24" x14ac:dyDescent="0.35">
      <c r="A36340">
        <v>12701</v>
      </c>
      <c r="B36340" t="s">
        <v>22984</v>
      </c>
      <c r="C36340" s="1">
        <v>41176</v>
      </c>
      <c r="D36340" s="1">
        <v>41182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2</v>
      </c>
      <c r="J36340" t="s">
        <v>171</v>
      </c>
      <c r="K36340" t="s">
        <v>172</v>
      </c>
      <c r="M36340" t="s">
        <v>69</v>
      </c>
      <c r="N36340" t="s">
        <v>70</v>
      </c>
      <c r="O36340" t="s">
        <v>13358</v>
      </c>
      <c r="P36340" t="s">
        <v>35</v>
      </c>
      <c r="Q36340" t="s">
        <v>292</v>
      </c>
      <c r="R36340" t="s">
        <v>13359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5</v>
      </c>
    </row>
    <row r="36341" spans="1:24" x14ac:dyDescent="0.35">
      <c r="A36341">
        <v>12953</v>
      </c>
      <c r="B36341" t="s">
        <v>40031</v>
      </c>
      <c r="C36341" s="1">
        <v>41998</v>
      </c>
      <c r="D36341" s="1">
        <v>42003</v>
      </c>
      <c r="E36341" t="s">
        <v>96</v>
      </c>
      <c r="F36341" t="s">
        <v>5929</v>
      </c>
      <c r="G36341" t="s">
        <v>5930</v>
      </c>
      <c r="H36341" t="s">
        <v>28</v>
      </c>
      <c r="I36341" t="s">
        <v>229</v>
      </c>
      <c r="J36341" t="s">
        <v>230</v>
      </c>
      <c r="K36341" t="s">
        <v>231</v>
      </c>
      <c r="M36341" t="s">
        <v>69</v>
      </c>
      <c r="N36341" t="s">
        <v>232</v>
      </c>
      <c r="O36341" t="s">
        <v>34650</v>
      </c>
      <c r="P36341" t="s">
        <v>112</v>
      </c>
      <c r="Q36341" t="s">
        <v>6625</v>
      </c>
      <c r="R36341" t="s">
        <v>22890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2</v>
      </c>
    </row>
    <row r="36342" spans="1:24" x14ac:dyDescent="0.35">
      <c r="A36342">
        <v>16266</v>
      </c>
      <c r="B36342" t="s">
        <v>9016</v>
      </c>
      <c r="C36342" s="1">
        <v>41533</v>
      </c>
      <c r="D36342" s="1">
        <v>41538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7</v>
      </c>
      <c r="J36342" t="s">
        <v>171</v>
      </c>
      <c r="K36342" t="s">
        <v>172</v>
      </c>
      <c r="M36342" t="s">
        <v>69</v>
      </c>
      <c r="N36342" t="s">
        <v>70</v>
      </c>
      <c r="O36342" t="s">
        <v>26991</v>
      </c>
      <c r="P36342" t="s">
        <v>112</v>
      </c>
      <c r="Q36342" t="s">
        <v>5048</v>
      </c>
      <c r="R36342" t="s">
        <v>26992</v>
      </c>
      <c r="S36342">
        <v>33.930000000000007</v>
      </c>
      <c r="T36342">
        <v>3</v>
      </c>
      <c r="U36342">
        <v>0</v>
      </c>
      <c r="V36342">
        <v>2.97</v>
      </c>
      <c r="W36342">
        <v>3.19</v>
      </c>
      <c r="X36342" t="s">
        <v>104</v>
      </c>
    </row>
    <row r="36343" spans="1:24" x14ac:dyDescent="0.35">
      <c r="A36343">
        <v>18400</v>
      </c>
      <c r="B36343" t="s">
        <v>22286</v>
      </c>
      <c r="C36343" s="1">
        <v>41918</v>
      </c>
      <c r="D36343" s="1">
        <v>41924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5</v>
      </c>
      <c r="J36343" t="s">
        <v>4714</v>
      </c>
      <c r="K36343" t="s">
        <v>172</v>
      </c>
      <c r="M36343" t="s">
        <v>69</v>
      </c>
      <c r="N36343" t="s">
        <v>70</v>
      </c>
      <c r="O36343" t="s">
        <v>26584</v>
      </c>
      <c r="P36343" t="s">
        <v>112</v>
      </c>
      <c r="Q36343" t="s">
        <v>113</v>
      </c>
      <c r="R36343" t="s">
        <v>26585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2</v>
      </c>
    </row>
    <row r="36344" spans="1:24" x14ac:dyDescent="0.35">
      <c r="A36344">
        <v>19269</v>
      </c>
      <c r="B36344" t="s">
        <v>19810</v>
      </c>
      <c r="C36344" s="1">
        <v>40890</v>
      </c>
      <c r="D36344" s="1">
        <v>40896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8</v>
      </c>
      <c r="J36344" t="s">
        <v>3513</v>
      </c>
      <c r="K36344" t="s">
        <v>172</v>
      </c>
      <c r="M36344" t="s">
        <v>69</v>
      </c>
      <c r="N36344" t="s">
        <v>70</v>
      </c>
      <c r="O36344" t="s">
        <v>40032</v>
      </c>
      <c r="P36344" t="s">
        <v>112</v>
      </c>
      <c r="Q36344" t="s">
        <v>8785</v>
      </c>
      <c r="R36344" t="s">
        <v>39604</v>
      </c>
      <c r="S36344">
        <v>29.27999999999999</v>
      </c>
      <c r="T36344">
        <v>4</v>
      </c>
      <c r="U36344">
        <v>0</v>
      </c>
      <c r="V36344">
        <v>14.28</v>
      </c>
      <c r="W36344">
        <v>3.19</v>
      </c>
      <c r="X36344" t="s">
        <v>115</v>
      </c>
    </row>
    <row r="36345" spans="1:24" x14ac:dyDescent="0.35">
      <c r="A36345">
        <v>19277</v>
      </c>
      <c r="B36345" t="s">
        <v>40033</v>
      </c>
      <c r="C36345" s="1">
        <v>41519</v>
      </c>
      <c r="D36345" s="1">
        <v>41525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4</v>
      </c>
      <c r="J36345" t="s">
        <v>2953</v>
      </c>
      <c r="K36345" t="s">
        <v>509</v>
      </c>
      <c r="M36345" t="s">
        <v>69</v>
      </c>
      <c r="N36345" t="s">
        <v>121</v>
      </c>
      <c r="O36345" t="s">
        <v>18919</v>
      </c>
      <c r="P36345" t="s">
        <v>112</v>
      </c>
      <c r="Q36345" t="s">
        <v>10159</v>
      </c>
      <c r="R36345" t="s">
        <v>18920</v>
      </c>
      <c r="S36345">
        <v>38.760000000000012</v>
      </c>
      <c r="T36345">
        <v>2</v>
      </c>
      <c r="U36345">
        <v>0</v>
      </c>
      <c r="V36345">
        <v>18.18</v>
      </c>
      <c r="W36345">
        <v>3.19</v>
      </c>
      <c r="X36345" t="s">
        <v>62</v>
      </c>
    </row>
    <row r="36346" spans="1:24" x14ac:dyDescent="0.35">
      <c r="A36346">
        <v>19765</v>
      </c>
      <c r="B36346" t="s">
        <v>29463</v>
      </c>
      <c r="C36346" s="1">
        <v>40645</v>
      </c>
      <c r="D36346" s="1">
        <v>40649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1</v>
      </c>
      <c r="J36346" t="s">
        <v>2953</v>
      </c>
      <c r="K36346" t="s">
        <v>509</v>
      </c>
      <c r="M36346" t="s">
        <v>69</v>
      </c>
      <c r="N36346" t="s">
        <v>121</v>
      </c>
      <c r="O36346" t="s">
        <v>19989</v>
      </c>
      <c r="P36346" t="s">
        <v>112</v>
      </c>
      <c r="Q36346" t="s">
        <v>5048</v>
      </c>
      <c r="R36346" t="s">
        <v>19990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2</v>
      </c>
    </row>
    <row r="36347" spans="1:24" x14ac:dyDescent="0.35">
      <c r="A36347">
        <v>19786</v>
      </c>
      <c r="B36347" t="s">
        <v>40034</v>
      </c>
      <c r="C36347" s="1">
        <v>41493</v>
      </c>
      <c r="D36347" s="1">
        <v>41497</v>
      </c>
      <c r="E36347" t="s">
        <v>96</v>
      </c>
      <c r="F36347" t="s">
        <v>4192</v>
      </c>
      <c r="G36347" t="s">
        <v>4193</v>
      </c>
      <c r="H36347" t="s">
        <v>66</v>
      </c>
      <c r="I36347" t="s">
        <v>34868</v>
      </c>
      <c r="J36347" t="s">
        <v>749</v>
      </c>
      <c r="K36347" t="s">
        <v>750</v>
      </c>
      <c r="M36347" t="s">
        <v>69</v>
      </c>
      <c r="N36347" t="s">
        <v>70</v>
      </c>
      <c r="O36347" t="s">
        <v>26269</v>
      </c>
      <c r="P36347" t="s">
        <v>112</v>
      </c>
      <c r="Q36347" t="s">
        <v>165</v>
      </c>
      <c r="R36347" t="s">
        <v>14955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04</v>
      </c>
    </row>
    <row r="36348" spans="1:24" x14ac:dyDescent="0.35">
      <c r="A36348">
        <v>21637</v>
      </c>
      <c r="B36348" t="s">
        <v>9116</v>
      </c>
      <c r="C36348" s="1">
        <v>41562</v>
      </c>
      <c r="D36348" s="1">
        <v>41567</v>
      </c>
      <c r="E36348" t="s">
        <v>40</v>
      </c>
      <c r="F36348" t="s">
        <v>4973</v>
      </c>
      <c r="G36348" t="s">
        <v>4974</v>
      </c>
      <c r="H36348" t="s">
        <v>43</v>
      </c>
      <c r="I36348" t="s">
        <v>2040</v>
      </c>
      <c r="J36348" t="s">
        <v>161</v>
      </c>
      <c r="K36348" t="s">
        <v>162</v>
      </c>
      <c r="M36348" t="s">
        <v>47</v>
      </c>
      <c r="N36348" t="s">
        <v>163</v>
      </c>
      <c r="O36348" t="s">
        <v>26685</v>
      </c>
      <c r="P36348" t="s">
        <v>112</v>
      </c>
      <c r="Q36348" t="s">
        <v>11181</v>
      </c>
      <c r="R36348" t="s">
        <v>24165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4</v>
      </c>
    </row>
    <row r="36349" spans="1:24" x14ac:dyDescent="0.35">
      <c r="A36349">
        <v>23627</v>
      </c>
      <c r="B36349" t="s">
        <v>21804</v>
      </c>
      <c r="C36349" s="1">
        <v>40901</v>
      </c>
      <c r="D36349" s="1">
        <v>40903</v>
      </c>
      <c r="E36349" t="s">
        <v>54</v>
      </c>
      <c r="F36349" t="s">
        <v>6105</v>
      </c>
      <c r="G36349" t="s">
        <v>6106</v>
      </c>
      <c r="H36349" t="s">
        <v>28</v>
      </c>
      <c r="I36349" t="s">
        <v>84</v>
      </c>
      <c r="J36349" t="s">
        <v>45</v>
      </c>
      <c r="K36349" t="s">
        <v>46</v>
      </c>
      <c r="M36349" t="s">
        <v>47</v>
      </c>
      <c r="N36349" t="s">
        <v>48</v>
      </c>
      <c r="O36349" t="s">
        <v>36937</v>
      </c>
      <c r="P36349" t="s">
        <v>112</v>
      </c>
      <c r="Q36349" t="s">
        <v>795</v>
      </c>
      <c r="R36349" t="s">
        <v>2905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4</v>
      </c>
    </row>
    <row r="36350" spans="1:24" x14ac:dyDescent="0.35">
      <c r="A36350">
        <v>28109</v>
      </c>
      <c r="B36350" t="s">
        <v>1681</v>
      </c>
      <c r="C36350" s="1">
        <v>41423</v>
      </c>
      <c r="D36350" s="1">
        <v>41426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M36350" t="s">
        <v>47</v>
      </c>
      <c r="N36350" t="s">
        <v>348</v>
      </c>
      <c r="O36350" t="s">
        <v>36709</v>
      </c>
      <c r="P36350" t="s">
        <v>112</v>
      </c>
      <c r="Q36350" t="s">
        <v>11181</v>
      </c>
      <c r="R36350" t="s">
        <v>33096</v>
      </c>
      <c r="S36350">
        <v>31.8</v>
      </c>
      <c r="T36350">
        <v>5</v>
      </c>
      <c r="U36350">
        <v>0.47</v>
      </c>
      <c r="V36350">
        <v>-1.2000000000000031</v>
      </c>
      <c r="W36350">
        <v>3.19</v>
      </c>
      <c r="X36350" t="s">
        <v>62</v>
      </c>
    </row>
    <row r="36351" spans="1:24" x14ac:dyDescent="0.35">
      <c r="A36351">
        <v>28510</v>
      </c>
      <c r="B36351" t="s">
        <v>27555</v>
      </c>
      <c r="C36351" s="1">
        <v>41551</v>
      </c>
      <c r="D36351" s="1">
        <v>41558</v>
      </c>
      <c r="E36351" t="s">
        <v>96</v>
      </c>
      <c r="F36351" t="s">
        <v>6510</v>
      </c>
      <c r="G36351" t="s">
        <v>6511</v>
      </c>
      <c r="H36351" t="s">
        <v>28</v>
      </c>
      <c r="I36351" t="s">
        <v>895</v>
      </c>
      <c r="J36351" t="s">
        <v>624</v>
      </c>
      <c r="K36351" t="s">
        <v>347</v>
      </c>
      <c r="M36351" t="s">
        <v>47</v>
      </c>
      <c r="N36351" t="s">
        <v>348</v>
      </c>
      <c r="O36351" t="s">
        <v>23573</v>
      </c>
      <c r="P36351" t="s">
        <v>112</v>
      </c>
      <c r="Q36351" t="s">
        <v>11181</v>
      </c>
      <c r="R36351" t="s">
        <v>23574</v>
      </c>
      <c r="S36351">
        <v>38.843699999999998</v>
      </c>
      <c r="T36351">
        <v>7</v>
      </c>
      <c r="U36351">
        <v>0.47</v>
      </c>
      <c r="V36351">
        <v>-23.526299999999988</v>
      </c>
      <c r="W36351">
        <v>3.19</v>
      </c>
      <c r="X36351" t="s">
        <v>62</v>
      </c>
    </row>
    <row r="36352" spans="1:24" x14ac:dyDescent="0.35">
      <c r="A36352">
        <v>30417</v>
      </c>
      <c r="B36352" t="s">
        <v>40035</v>
      </c>
      <c r="C36352" s="1">
        <v>41093</v>
      </c>
      <c r="D36352" s="1">
        <v>41098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0</v>
      </c>
      <c r="J36352" t="s">
        <v>58</v>
      </c>
      <c r="K36352" t="s">
        <v>46</v>
      </c>
      <c r="M36352" t="s">
        <v>47</v>
      </c>
      <c r="N36352" t="s">
        <v>48</v>
      </c>
      <c r="O36352" t="s">
        <v>40036</v>
      </c>
      <c r="P36352" t="s">
        <v>112</v>
      </c>
      <c r="Q36352" t="s">
        <v>6625</v>
      </c>
      <c r="R36352" t="s">
        <v>23260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62</v>
      </c>
    </row>
    <row r="36353" spans="1:24" x14ac:dyDescent="0.35">
      <c r="A36353">
        <v>31829</v>
      </c>
      <c r="B36353" t="s">
        <v>40037</v>
      </c>
      <c r="C36353" s="1">
        <v>41890</v>
      </c>
      <c r="D36353" s="1">
        <v>41894</v>
      </c>
      <c r="E36353" t="s">
        <v>96</v>
      </c>
      <c r="F36353" t="s">
        <v>6077</v>
      </c>
      <c r="G36353" t="s">
        <v>6078</v>
      </c>
      <c r="H36353" t="s">
        <v>28</v>
      </c>
      <c r="I36353" t="s">
        <v>267</v>
      </c>
      <c r="J36353" t="s">
        <v>109</v>
      </c>
      <c r="K36353" t="s">
        <v>31</v>
      </c>
      <c r="L36353">
        <v>90032</v>
      </c>
      <c r="M36353" t="s">
        <v>32</v>
      </c>
      <c r="N36353" t="s">
        <v>110</v>
      </c>
      <c r="O36353" t="s">
        <v>35484</v>
      </c>
      <c r="P36353" t="s">
        <v>50</v>
      </c>
      <c r="Q36353" t="s">
        <v>4238</v>
      </c>
      <c r="R36353" t="s">
        <v>35485</v>
      </c>
      <c r="S36353">
        <v>47.94</v>
      </c>
      <c r="T36353">
        <v>3</v>
      </c>
      <c r="U36353">
        <v>0</v>
      </c>
      <c r="V36353">
        <v>2.396999999999998</v>
      </c>
      <c r="W36353">
        <v>3.19</v>
      </c>
      <c r="X36353" t="s">
        <v>62</v>
      </c>
    </row>
    <row r="36354" spans="1:24" x14ac:dyDescent="0.35">
      <c r="A36354">
        <v>33164</v>
      </c>
      <c r="B36354" t="s">
        <v>33159</v>
      </c>
      <c r="C36354" s="1">
        <v>41085</v>
      </c>
      <c r="D36354" s="1">
        <v>41091</v>
      </c>
      <c r="E36354" t="s">
        <v>96</v>
      </c>
      <c r="F36354" t="s">
        <v>6426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>
        <v>19143</v>
      </c>
      <c r="M36354" t="s">
        <v>32</v>
      </c>
      <c r="N36354" t="s">
        <v>33</v>
      </c>
      <c r="O36354" t="s">
        <v>40038</v>
      </c>
      <c r="P36354" t="s">
        <v>112</v>
      </c>
      <c r="Q36354" t="s">
        <v>6625</v>
      </c>
      <c r="R36354" t="s">
        <v>40039</v>
      </c>
      <c r="S36354">
        <v>31.10400000000001</v>
      </c>
      <c r="T36354">
        <v>6</v>
      </c>
      <c r="U36354">
        <v>0.2</v>
      </c>
      <c r="V36354">
        <v>10.8864</v>
      </c>
      <c r="W36354">
        <v>3.19</v>
      </c>
      <c r="X36354" t="s">
        <v>62</v>
      </c>
    </row>
    <row r="36355" spans="1:24" x14ac:dyDescent="0.35">
      <c r="A36355">
        <v>35366</v>
      </c>
      <c r="B36355" t="s">
        <v>30620</v>
      </c>
      <c r="C36355" s="1">
        <v>41515</v>
      </c>
      <c r="D36355" s="1">
        <v>41518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2</v>
      </c>
      <c r="J36355" t="s">
        <v>298</v>
      </c>
      <c r="K36355" t="s">
        <v>31</v>
      </c>
      <c r="L36355">
        <v>75081</v>
      </c>
      <c r="M36355" t="s">
        <v>32</v>
      </c>
      <c r="N36355" t="s">
        <v>70</v>
      </c>
      <c r="O36355" t="s">
        <v>34917</v>
      </c>
      <c r="P36355" t="s">
        <v>112</v>
      </c>
      <c r="Q36355" t="s">
        <v>113</v>
      </c>
      <c r="R36355" t="s">
        <v>34918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2</v>
      </c>
    </row>
    <row r="36356" spans="1:24" x14ac:dyDescent="0.35">
      <c r="A36356">
        <v>36054</v>
      </c>
      <c r="B36356" t="s">
        <v>40040</v>
      </c>
      <c r="C36356" s="1">
        <v>41760</v>
      </c>
      <c r="D36356" s="1">
        <v>41765</v>
      </c>
      <c r="E36356" t="s">
        <v>96</v>
      </c>
      <c r="F36356" t="s">
        <v>11441</v>
      </c>
      <c r="G36356" t="s">
        <v>11442</v>
      </c>
      <c r="H36356" t="s">
        <v>66</v>
      </c>
      <c r="I36356" t="s">
        <v>6197</v>
      </c>
      <c r="J36356" t="s">
        <v>216</v>
      </c>
      <c r="K36356" t="s">
        <v>31</v>
      </c>
      <c r="L36356">
        <v>61832</v>
      </c>
      <c r="M36356" t="s">
        <v>32</v>
      </c>
      <c r="N36356" t="s">
        <v>70</v>
      </c>
      <c r="O36356" t="s">
        <v>25167</v>
      </c>
      <c r="P36356" t="s">
        <v>112</v>
      </c>
      <c r="Q36356" t="s">
        <v>113</v>
      </c>
      <c r="R36356" t="s">
        <v>25168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62</v>
      </c>
    </row>
    <row r="36357" spans="1:24" x14ac:dyDescent="0.35">
      <c r="A36357">
        <v>39592</v>
      </c>
      <c r="B36357" t="s">
        <v>26639</v>
      </c>
      <c r="C36357" s="1">
        <v>41425</v>
      </c>
      <c r="D36357" s="1">
        <v>41429</v>
      </c>
      <c r="E36357" t="s">
        <v>96</v>
      </c>
      <c r="F36357" t="s">
        <v>5161</v>
      </c>
      <c r="G36357" t="s">
        <v>5162</v>
      </c>
      <c r="H36357" t="s">
        <v>43</v>
      </c>
      <c r="I36357" t="s">
        <v>7901</v>
      </c>
      <c r="J36357" t="s">
        <v>128</v>
      </c>
      <c r="K36357" t="s">
        <v>31</v>
      </c>
      <c r="L36357">
        <v>22204</v>
      </c>
      <c r="M36357" t="s">
        <v>32</v>
      </c>
      <c r="N36357" t="s">
        <v>121</v>
      </c>
      <c r="O36357" t="s">
        <v>40041</v>
      </c>
      <c r="P36357" t="s">
        <v>112</v>
      </c>
      <c r="Q36357" t="s">
        <v>8785</v>
      </c>
      <c r="R36357" t="s">
        <v>40042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4</v>
      </c>
    </row>
    <row r="36358" spans="1:24" x14ac:dyDescent="0.35">
      <c r="A36358">
        <v>39703</v>
      </c>
      <c r="B36358" t="s">
        <v>24544</v>
      </c>
      <c r="C36358" s="1">
        <v>41829</v>
      </c>
      <c r="D36358" s="1">
        <v>41833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>
        <v>19711</v>
      </c>
      <c r="M36358" t="s">
        <v>32</v>
      </c>
      <c r="N36358" t="s">
        <v>33</v>
      </c>
      <c r="O36358" t="s">
        <v>31439</v>
      </c>
      <c r="P36358" t="s">
        <v>50</v>
      </c>
      <c r="Q36358" t="s">
        <v>4238</v>
      </c>
      <c r="R36358" t="s">
        <v>31440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2</v>
      </c>
    </row>
    <row r="36359" spans="1:24" x14ac:dyDescent="0.35">
      <c r="A36359">
        <v>42211</v>
      </c>
      <c r="B36359" t="s">
        <v>27814</v>
      </c>
      <c r="C36359" s="1">
        <v>41697</v>
      </c>
      <c r="D36359" s="1">
        <v>41703</v>
      </c>
      <c r="E36359" t="s">
        <v>96</v>
      </c>
      <c r="F36359" t="s">
        <v>23755</v>
      </c>
      <c r="G36359" t="s">
        <v>2924</v>
      </c>
      <c r="H36359" t="s">
        <v>43</v>
      </c>
      <c r="I36359" t="s">
        <v>14424</v>
      </c>
      <c r="J36359" t="s">
        <v>14425</v>
      </c>
      <c r="K36359" t="s">
        <v>76</v>
      </c>
      <c r="M36359" t="s">
        <v>77</v>
      </c>
      <c r="N36359" t="s">
        <v>77</v>
      </c>
      <c r="O36359" t="s">
        <v>38256</v>
      </c>
      <c r="P36359" t="s">
        <v>112</v>
      </c>
      <c r="Q36359" t="s">
        <v>10159</v>
      </c>
      <c r="R36359" t="s">
        <v>2679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5</v>
      </c>
    </row>
    <row r="36360" spans="1:24" x14ac:dyDescent="0.35">
      <c r="A36360">
        <v>42881</v>
      </c>
      <c r="B36360" t="s">
        <v>21293</v>
      </c>
      <c r="C36360" s="1">
        <v>41947</v>
      </c>
      <c r="D36360" s="1">
        <v>41952</v>
      </c>
      <c r="E36360" t="s">
        <v>96</v>
      </c>
      <c r="F36360" t="s">
        <v>7100</v>
      </c>
      <c r="G36360" t="s">
        <v>1683</v>
      </c>
      <c r="H36360" t="s">
        <v>43</v>
      </c>
      <c r="I36360" t="s">
        <v>13730</v>
      </c>
      <c r="J36360" t="s">
        <v>13730</v>
      </c>
      <c r="K36360" t="s">
        <v>201</v>
      </c>
      <c r="M36360" t="s">
        <v>77</v>
      </c>
      <c r="N36360" t="s">
        <v>77</v>
      </c>
      <c r="O36360" t="s">
        <v>15147</v>
      </c>
      <c r="P36360" t="s">
        <v>112</v>
      </c>
      <c r="Q36360" t="s">
        <v>165</v>
      </c>
      <c r="R36360" t="s">
        <v>12125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2</v>
      </c>
    </row>
    <row r="36361" spans="1:24" x14ac:dyDescent="0.35">
      <c r="A36361">
        <v>44218</v>
      </c>
      <c r="B36361" t="s">
        <v>40043</v>
      </c>
      <c r="C36361" s="1">
        <v>41945</v>
      </c>
      <c r="D36361" s="1">
        <v>41950</v>
      </c>
      <c r="E36361" t="s">
        <v>40</v>
      </c>
      <c r="F36361" t="s">
        <v>6275</v>
      </c>
      <c r="G36361" t="s">
        <v>5745</v>
      </c>
      <c r="H36361" t="s">
        <v>43</v>
      </c>
      <c r="I36361" t="s">
        <v>13602</v>
      </c>
      <c r="J36361" t="s">
        <v>9361</v>
      </c>
      <c r="K36361" t="s">
        <v>416</v>
      </c>
      <c r="M36361" t="s">
        <v>145</v>
      </c>
      <c r="N36361" t="s">
        <v>145</v>
      </c>
      <c r="O36361" t="s">
        <v>22059</v>
      </c>
      <c r="P36361" t="s">
        <v>112</v>
      </c>
      <c r="Q36361" t="s">
        <v>113</v>
      </c>
      <c r="R36361" t="s">
        <v>17614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2</v>
      </c>
    </row>
    <row r="36362" spans="1:24" x14ac:dyDescent="0.35">
      <c r="A36362">
        <v>47703</v>
      </c>
      <c r="B36362" t="s">
        <v>24320</v>
      </c>
      <c r="C36362" s="1">
        <v>41827</v>
      </c>
      <c r="D36362" s="1">
        <v>41833</v>
      </c>
      <c r="E36362" t="s">
        <v>96</v>
      </c>
      <c r="F36362" t="s">
        <v>9279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M36362" t="s">
        <v>145</v>
      </c>
      <c r="N36362" t="s">
        <v>145</v>
      </c>
      <c r="O36362" t="s">
        <v>17674</v>
      </c>
      <c r="P36362" t="s">
        <v>112</v>
      </c>
      <c r="Q36362" t="s">
        <v>113</v>
      </c>
      <c r="R36362" t="s">
        <v>15855</v>
      </c>
      <c r="S36362">
        <v>19.908000000000001</v>
      </c>
      <c r="T36362">
        <v>1</v>
      </c>
      <c r="U36362">
        <v>0.6</v>
      </c>
      <c r="V36362">
        <v>-15.942000000000011</v>
      </c>
      <c r="W36362">
        <v>3.19</v>
      </c>
      <c r="X36362" t="s">
        <v>115</v>
      </c>
    </row>
    <row r="36363" spans="1:24" x14ac:dyDescent="0.35">
      <c r="A36363">
        <v>50599</v>
      </c>
      <c r="B36363" t="s">
        <v>2125</v>
      </c>
      <c r="C36363" s="1">
        <v>41818</v>
      </c>
      <c r="D36363" s="1">
        <v>41818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M36363" t="s">
        <v>77</v>
      </c>
      <c r="N36363" t="s">
        <v>77</v>
      </c>
      <c r="O36363" t="s">
        <v>38608</v>
      </c>
      <c r="P36363" t="s">
        <v>112</v>
      </c>
      <c r="Q36363" t="s">
        <v>10159</v>
      </c>
      <c r="R36363" t="s">
        <v>2673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8</v>
      </c>
    </row>
    <row r="36364" spans="1:24" x14ac:dyDescent="0.35">
      <c r="A36364">
        <v>50853</v>
      </c>
      <c r="B36364" t="s">
        <v>27350</v>
      </c>
      <c r="C36364" s="1">
        <v>41750</v>
      </c>
      <c r="D36364" s="1">
        <v>41755</v>
      </c>
      <c r="E36364" t="s">
        <v>96</v>
      </c>
      <c r="F36364" t="s">
        <v>7704</v>
      </c>
      <c r="G36364" t="s">
        <v>6173</v>
      </c>
      <c r="H36364" t="s">
        <v>28</v>
      </c>
      <c r="I36364" t="s">
        <v>5597</v>
      </c>
      <c r="J36364" t="s">
        <v>5597</v>
      </c>
      <c r="K36364" t="s">
        <v>3559</v>
      </c>
      <c r="M36364" t="s">
        <v>77</v>
      </c>
      <c r="N36364" t="s">
        <v>77</v>
      </c>
      <c r="O36364" t="s">
        <v>23358</v>
      </c>
      <c r="P36364" t="s">
        <v>50</v>
      </c>
      <c r="Q36364" t="s">
        <v>51</v>
      </c>
      <c r="R36364" t="s">
        <v>18133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2</v>
      </c>
    </row>
    <row r="36365" spans="1:24" x14ac:dyDescent="0.35">
      <c r="A36365">
        <v>1155</v>
      </c>
      <c r="B36365" t="s">
        <v>40044</v>
      </c>
      <c r="C36365" s="1">
        <v>41765</v>
      </c>
      <c r="D36365" s="1">
        <v>41767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5</v>
      </c>
      <c r="J36365" t="s">
        <v>4146</v>
      </c>
      <c r="K36365" t="s">
        <v>1603</v>
      </c>
      <c r="M36365" t="s">
        <v>154</v>
      </c>
      <c r="N36365" t="s">
        <v>283</v>
      </c>
      <c r="O36365" t="s">
        <v>39518</v>
      </c>
      <c r="P36365" t="s">
        <v>112</v>
      </c>
      <c r="Q36365" t="s">
        <v>10159</v>
      </c>
      <c r="R36365" t="s">
        <v>27592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2</v>
      </c>
    </row>
    <row r="36366" spans="1:24" x14ac:dyDescent="0.35">
      <c r="A36366">
        <v>5319</v>
      </c>
      <c r="B36366" t="s">
        <v>28699</v>
      </c>
      <c r="C36366" s="1">
        <v>41937</v>
      </c>
      <c r="D36366" s="1">
        <v>41943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3</v>
      </c>
      <c r="J36366" t="s">
        <v>928</v>
      </c>
      <c r="K36366" t="s">
        <v>153</v>
      </c>
      <c r="M36366" t="s">
        <v>154</v>
      </c>
      <c r="N36366" t="s">
        <v>121</v>
      </c>
      <c r="O36366" t="s">
        <v>32524</v>
      </c>
      <c r="P36366" t="s">
        <v>112</v>
      </c>
      <c r="Q36366" t="s">
        <v>113</v>
      </c>
      <c r="R36366" t="s">
        <v>23517</v>
      </c>
      <c r="S36366">
        <v>41.279999999999987</v>
      </c>
      <c r="T36366">
        <v>4</v>
      </c>
      <c r="U36366">
        <v>0</v>
      </c>
      <c r="V36366">
        <v>15.2</v>
      </c>
      <c r="W36366">
        <v>3.1880000000000002</v>
      </c>
      <c r="X36366" t="s">
        <v>62</v>
      </c>
    </row>
    <row r="36367" spans="1:24" x14ac:dyDescent="0.35">
      <c r="A36367">
        <v>4287</v>
      </c>
      <c r="B36367" t="s">
        <v>16351</v>
      </c>
      <c r="C36367" s="1">
        <v>41324</v>
      </c>
      <c r="D36367" s="1">
        <v>41328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299</v>
      </c>
      <c r="J36367" t="s">
        <v>4299</v>
      </c>
      <c r="K36367" t="s">
        <v>282</v>
      </c>
      <c r="M36367" t="s">
        <v>154</v>
      </c>
      <c r="N36367" t="s">
        <v>283</v>
      </c>
      <c r="O36367" t="s">
        <v>26428</v>
      </c>
      <c r="P36367" t="s">
        <v>112</v>
      </c>
      <c r="Q36367" t="s">
        <v>10159</v>
      </c>
      <c r="R36367" t="s">
        <v>18187</v>
      </c>
      <c r="S36367">
        <v>48.72</v>
      </c>
      <c r="T36367">
        <v>5</v>
      </c>
      <c r="U36367">
        <v>0.2</v>
      </c>
      <c r="V36367">
        <v>9.120000000000001</v>
      </c>
      <c r="W36367">
        <v>3.1869999999999998</v>
      </c>
      <c r="X36367" t="s">
        <v>62</v>
      </c>
    </row>
    <row r="36368" spans="1:24" x14ac:dyDescent="0.35">
      <c r="A36368">
        <v>8405</v>
      </c>
      <c r="B36368" t="s">
        <v>20668</v>
      </c>
      <c r="C36368" s="1">
        <v>41269</v>
      </c>
      <c r="D36368" s="1">
        <v>41271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8</v>
      </c>
      <c r="J36368" t="s">
        <v>4689</v>
      </c>
      <c r="K36368" t="s">
        <v>240</v>
      </c>
      <c r="M36368" t="s">
        <v>154</v>
      </c>
      <c r="N36368" t="s">
        <v>232</v>
      </c>
      <c r="O36368" t="s">
        <v>31390</v>
      </c>
      <c r="P36368" t="s">
        <v>112</v>
      </c>
      <c r="Q36368" t="s">
        <v>113</v>
      </c>
      <c r="R36368" t="s">
        <v>2322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2</v>
      </c>
    </row>
    <row r="36369" spans="1:24" x14ac:dyDescent="0.35">
      <c r="A36369">
        <v>10278</v>
      </c>
      <c r="B36369" t="s">
        <v>40045</v>
      </c>
      <c r="C36369" s="1">
        <v>41746</v>
      </c>
      <c r="D36369" s="1">
        <v>41751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6</v>
      </c>
      <c r="J36369" t="s">
        <v>4326</v>
      </c>
      <c r="K36369" t="s">
        <v>153</v>
      </c>
      <c r="M36369" t="s">
        <v>154</v>
      </c>
      <c r="N36369" t="s">
        <v>121</v>
      </c>
      <c r="O36369" t="s">
        <v>39290</v>
      </c>
      <c r="P36369" t="s">
        <v>112</v>
      </c>
      <c r="Q36369" t="s">
        <v>795</v>
      </c>
      <c r="R36369" t="s">
        <v>23428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4</v>
      </c>
    </row>
    <row r="36370" spans="1:24" x14ac:dyDescent="0.35">
      <c r="A36370">
        <v>7680</v>
      </c>
      <c r="B36370" t="s">
        <v>40046</v>
      </c>
      <c r="C36370" s="1">
        <v>41464</v>
      </c>
      <c r="D36370" s="1">
        <v>41469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5</v>
      </c>
      <c r="J36370" t="s">
        <v>1634</v>
      </c>
      <c r="K36370" t="s">
        <v>240</v>
      </c>
      <c r="M36370" t="s">
        <v>154</v>
      </c>
      <c r="N36370" t="s">
        <v>232</v>
      </c>
      <c r="O36370" t="s">
        <v>30525</v>
      </c>
      <c r="P36370" t="s">
        <v>50</v>
      </c>
      <c r="Q36370" t="s">
        <v>51</v>
      </c>
      <c r="R36370" t="s">
        <v>13155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62</v>
      </c>
    </row>
    <row r="36371" spans="1:24" x14ac:dyDescent="0.35">
      <c r="A36371">
        <v>9698</v>
      </c>
      <c r="B36371" t="s">
        <v>1895</v>
      </c>
      <c r="C36371" s="1">
        <v>41128</v>
      </c>
      <c r="D36371" s="1">
        <v>41129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M36371" t="s">
        <v>154</v>
      </c>
      <c r="N36371" t="s">
        <v>121</v>
      </c>
      <c r="O36371" t="s">
        <v>17546</v>
      </c>
      <c r="P36371" t="s">
        <v>35</v>
      </c>
      <c r="Q36371" t="s">
        <v>60</v>
      </c>
      <c r="R36371" t="s">
        <v>10445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4</v>
      </c>
    </row>
    <row r="36372" spans="1:24" x14ac:dyDescent="0.35">
      <c r="A36372">
        <v>7384</v>
      </c>
      <c r="B36372" t="s">
        <v>40047</v>
      </c>
      <c r="C36372" s="1">
        <v>41884</v>
      </c>
      <c r="D36372" s="1">
        <v>41890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M36372" t="s">
        <v>154</v>
      </c>
      <c r="N36372" t="s">
        <v>121</v>
      </c>
      <c r="O36372" t="s">
        <v>21082</v>
      </c>
      <c r="P36372" t="s">
        <v>50</v>
      </c>
      <c r="Q36372" t="s">
        <v>4238</v>
      </c>
      <c r="R36372" t="s">
        <v>15506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2</v>
      </c>
    </row>
    <row r="36373" spans="1:24" x14ac:dyDescent="0.35">
      <c r="A36373">
        <v>7789</v>
      </c>
      <c r="B36373" t="s">
        <v>22888</v>
      </c>
      <c r="C36373" s="1">
        <v>40939</v>
      </c>
      <c r="D36373" s="1">
        <v>40942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M36373" t="s">
        <v>154</v>
      </c>
      <c r="N36373" t="s">
        <v>232</v>
      </c>
      <c r="O36373" t="s">
        <v>33533</v>
      </c>
      <c r="P36373" t="s">
        <v>112</v>
      </c>
      <c r="Q36373" t="s">
        <v>113</v>
      </c>
      <c r="R36373" t="s">
        <v>26585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38</v>
      </c>
    </row>
    <row r="36374" spans="1:24" x14ac:dyDescent="0.35">
      <c r="A36374">
        <v>3111</v>
      </c>
      <c r="B36374" t="s">
        <v>40048</v>
      </c>
      <c r="C36374" s="1">
        <v>41443</v>
      </c>
      <c r="D36374" s="1">
        <v>41448</v>
      </c>
      <c r="E36374" t="s">
        <v>96</v>
      </c>
      <c r="F36374" t="s">
        <v>11010</v>
      </c>
      <c r="G36374" t="s">
        <v>11011</v>
      </c>
      <c r="H36374" t="s">
        <v>28</v>
      </c>
      <c r="I36374" t="s">
        <v>9467</v>
      </c>
      <c r="J36374" t="s">
        <v>9468</v>
      </c>
      <c r="K36374" t="s">
        <v>5186</v>
      </c>
      <c r="M36374" t="s">
        <v>154</v>
      </c>
      <c r="N36374" t="s">
        <v>121</v>
      </c>
      <c r="O36374" t="s">
        <v>37322</v>
      </c>
      <c r="P36374" t="s">
        <v>112</v>
      </c>
      <c r="Q36374" t="s">
        <v>6625</v>
      </c>
      <c r="R36374" t="s">
        <v>24916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62</v>
      </c>
    </row>
    <row r="36375" spans="1:24" x14ac:dyDescent="0.35">
      <c r="A36375">
        <v>6072</v>
      </c>
      <c r="B36375" t="s">
        <v>40049</v>
      </c>
      <c r="C36375" s="1">
        <v>41578</v>
      </c>
      <c r="D36375" s="1">
        <v>41580</v>
      </c>
      <c r="E36375" t="s">
        <v>54</v>
      </c>
      <c r="F36375" t="s">
        <v>7866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M36375" t="s">
        <v>154</v>
      </c>
      <c r="N36375" t="s">
        <v>70</v>
      </c>
      <c r="O36375" t="s">
        <v>33677</v>
      </c>
      <c r="P36375" t="s">
        <v>112</v>
      </c>
      <c r="Q36375" t="s">
        <v>6625</v>
      </c>
      <c r="R36375" t="s">
        <v>31146</v>
      </c>
      <c r="S36375">
        <v>26.94</v>
      </c>
      <c r="T36375">
        <v>3</v>
      </c>
      <c r="U36375">
        <v>0</v>
      </c>
      <c r="V36375">
        <v>8.5800000000000018</v>
      </c>
      <c r="W36375">
        <v>3.181</v>
      </c>
      <c r="X36375" t="s">
        <v>62</v>
      </c>
    </row>
    <row r="36376" spans="1:24" x14ac:dyDescent="0.35">
      <c r="A36376">
        <v>8286</v>
      </c>
      <c r="B36376" t="s">
        <v>40050</v>
      </c>
      <c r="C36376" s="1">
        <v>41825</v>
      </c>
      <c r="D36376" s="1">
        <v>41830</v>
      </c>
      <c r="E36376" t="s">
        <v>96</v>
      </c>
      <c r="F36376" t="s">
        <v>4451</v>
      </c>
      <c r="G36376" t="s">
        <v>4452</v>
      </c>
      <c r="H36376" t="s">
        <v>43</v>
      </c>
      <c r="I36376" t="s">
        <v>27500</v>
      </c>
      <c r="J36376" t="s">
        <v>27500</v>
      </c>
      <c r="K36376" t="s">
        <v>8886</v>
      </c>
      <c r="M36376" t="s">
        <v>154</v>
      </c>
      <c r="N36376" t="s">
        <v>121</v>
      </c>
      <c r="O36376" t="s">
        <v>35009</v>
      </c>
      <c r="P36376" t="s">
        <v>50</v>
      </c>
      <c r="Q36376" t="s">
        <v>4238</v>
      </c>
      <c r="R36376" t="s">
        <v>21710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4</v>
      </c>
    </row>
    <row r="36377" spans="1:24" x14ac:dyDescent="0.35">
      <c r="A36377">
        <v>12288</v>
      </c>
      <c r="B36377" t="s">
        <v>34999</v>
      </c>
      <c r="C36377" s="1">
        <v>41502</v>
      </c>
      <c r="D36377" s="1">
        <v>41506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0</v>
      </c>
      <c r="J36377" t="s">
        <v>8024</v>
      </c>
      <c r="K36377" t="s">
        <v>8025</v>
      </c>
      <c r="M36377" t="s">
        <v>69</v>
      </c>
      <c r="N36377" t="s">
        <v>232</v>
      </c>
      <c r="O36377" t="s">
        <v>20507</v>
      </c>
      <c r="P36377" t="s">
        <v>112</v>
      </c>
      <c r="Q36377" t="s">
        <v>5048</v>
      </c>
      <c r="R36377" t="s">
        <v>20508</v>
      </c>
      <c r="S36377">
        <v>44.099999999999987</v>
      </c>
      <c r="T36377">
        <v>4</v>
      </c>
      <c r="U36377">
        <v>0.5</v>
      </c>
      <c r="V36377">
        <v>-28.259999999999991</v>
      </c>
      <c r="W36377">
        <v>3.18</v>
      </c>
      <c r="X36377" t="s">
        <v>62</v>
      </c>
    </row>
    <row r="36378" spans="1:24" x14ac:dyDescent="0.35">
      <c r="A36378">
        <v>15472</v>
      </c>
      <c r="B36378" t="s">
        <v>11737</v>
      </c>
      <c r="C36378" s="1">
        <v>41506</v>
      </c>
      <c r="D36378" s="1">
        <v>41511</v>
      </c>
      <c r="E36378" t="s">
        <v>96</v>
      </c>
      <c r="F36378" t="s">
        <v>5649</v>
      </c>
      <c r="G36378" t="s">
        <v>4941</v>
      </c>
      <c r="H36378" t="s">
        <v>28</v>
      </c>
      <c r="I36378" t="s">
        <v>6801</v>
      </c>
      <c r="J36378" t="s">
        <v>728</v>
      </c>
      <c r="K36378" t="s">
        <v>172</v>
      </c>
      <c r="M36378" t="s">
        <v>69</v>
      </c>
      <c r="N36378" t="s">
        <v>70</v>
      </c>
      <c r="O36378" t="s">
        <v>30018</v>
      </c>
      <c r="P36378" t="s">
        <v>112</v>
      </c>
      <c r="Q36378" t="s">
        <v>795</v>
      </c>
      <c r="R36378" t="s">
        <v>26306</v>
      </c>
      <c r="S36378">
        <v>151.875</v>
      </c>
      <c r="T36378">
        <v>9</v>
      </c>
      <c r="U36378">
        <v>0.1</v>
      </c>
      <c r="V36378">
        <v>60.614999999999988</v>
      </c>
      <c r="W36378">
        <v>3.18</v>
      </c>
      <c r="X36378" t="s">
        <v>62</v>
      </c>
    </row>
    <row r="36379" spans="1:24" x14ac:dyDescent="0.35">
      <c r="A36379">
        <v>18107</v>
      </c>
      <c r="B36379" t="s">
        <v>9634</v>
      </c>
      <c r="C36379" s="1">
        <v>41215</v>
      </c>
      <c r="D36379" s="1">
        <v>41221</v>
      </c>
      <c r="E36379" t="s">
        <v>96</v>
      </c>
      <c r="F36379" t="s">
        <v>6077</v>
      </c>
      <c r="G36379" t="s">
        <v>6078</v>
      </c>
      <c r="H36379" t="s">
        <v>28</v>
      </c>
      <c r="I36379" t="s">
        <v>8429</v>
      </c>
      <c r="J36379" t="s">
        <v>8429</v>
      </c>
      <c r="K36379" t="s">
        <v>750</v>
      </c>
      <c r="M36379" t="s">
        <v>69</v>
      </c>
      <c r="N36379" t="s">
        <v>70</v>
      </c>
      <c r="O36379" t="s">
        <v>36596</v>
      </c>
      <c r="P36379" t="s">
        <v>112</v>
      </c>
      <c r="Q36379" t="s">
        <v>10159</v>
      </c>
      <c r="R36379" t="s">
        <v>34724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2</v>
      </c>
    </row>
    <row r="36380" spans="1:24" x14ac:dyDescent="0.35">
      <c r="A36380">
        <v>18472</v>
      </c>
      <c r="B36380" t="s">
        <v>36313</v>
      </c>
      <c r="C36380" s="1">
        <v>41954</v>
      </c>
      <c r="D36380" s="1">
        <v>41960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4</v>
      </c>
      <c r="J36380" t="s">
        <v>6080</v>
      </c>
      <c r="K36380" t="s">
        <v>172</v>
      </c>
      <c r="M36380" t="s">
        <v>69</v>
      </c>
      <c r="N36380" t="s">
        <v>70</v>
      </c>
      <c r="O36380" t="s">
        <v>35058</v>
      </c>
      <c r="P36380" t="s">
        <v>112</v>
      </c>
      <c r="Q36380" t="s">
        <v>10159</v>
      </c>
      <c r="R36380" t="s">
        <v>2945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5</v>
      </c>
    </row>
    <row r="36381" spans="1:24" x14ac:dyDescent="0.35">
      <c r="A36381">
        <v>20039</v>
      </c>
      <c r="B36381" t="s">
        <v>40051</v>
      </c>
      <c r="C36381" s="1">
        <v>41165</v>
      </c>
      <c r="D36381" s="1">
        <v>41171</v>
      </c>
      <c r="E36381" t="s">
        <v>96</v>
      </c>
      <c r="F36381" t="s">
        <v>6137</v>
      </c>
      <c r="G36381" t="s">
        <v>6138</v>
      </c>
      <c r="H36381" t="s">
        <v>43</v>
      </c>
      <c r="I36381" t="s">
        <v>2116</v>
      </c>
      <c r="J36381" t="s">
        <v>1364</v>
      </c>
      <c r="K36381" t="s">
        <v>172</v>
      </c>
      <c r="M36381" t="s">
        <v>69</v>
      </c>
      <c r="N36381" t="s">
        <v>70</v>
      </c>
      <c r="O36381" t="s">
        <v>15775</v>
      </c>
      <c r="P36381" t="s">
        <v>112</v>
      </c>
      <c r="Q36381" t="s">
        <v>5048</v>
      </c>
      <c r="R36381" t="s">
        <v>15776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2</v>
      </c>
    </row>
    <row r="36382" spans="1:24" x14ac:dyDescent="0.35">
      <c r="A36382">
        <v>20629</v>
      </c>
      <c r="B36382" t="s">
        <v>25064</v>
      </c>
      <c r="C36382" s="1">
        <v>40870</v>
      </c>
      <c r="D36382" s="1">
        <v>40875</v>
      </c>
      <c r="E36382" t="s">
        <v>96</v>
      </c>
      <c r="F36382" t="s">
        <v>6105</v>
      </c>
      <c r="G36382" t="s">
        <v>6106</v>
      </c>
      <c r="H36382" t="s">
        <v>28</v>
      </c>
      <c r="I36382" t="s">
        <v>13429</v>
      </c>
      <c r="J36382" t="s">
        <v>13430</v>
      </c>
      <c r="K36382" t="s">
        <v>347</v>
      </c>
      <c r="M36382" t="s">
        <v>47</v>
      </c>
      <c r="N36382" t="s">
        <v>348</v>
      </c>
      <c r="O36382" t="s">
        <v>19876</v>
      </c>
      <c r="P36382" t="s">
        <v>112</v>
      </c>
      <c r="Q36382" t="s">
        <v>130</v>
      </c>
      <c r="R36382" t="s">
        <v>3113</v>
      </c>
      <c r="S36382">
        <v>97.944000000000017</v>
      </c>
      <c r="T36382">
        <v>4</v>
      </c>
      <c r="U36382">
        <v>0.47</v>
      </c>
      <c r="V36382">
        <v>-75.816000000000003</v>
      </c>
      <c r="W36382">
        <v>3.18</v>
      </c>
      <c r="X36382" t="s">
        <v>62</v>
      </c>
    </row>
    <row r="36383" spans="1:24" x14ac:dyDescent="0.35">
      <c r="A36383">
        <v>22833</v>
      </c>
      <c r="B36383" t="s">
        <v>12556</v>
      </c>
      <c r="C36383" s="1">
        <v>41192</v>
      </c>
      <c r="D36383" s="1">
        <v>41195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3</v>
      </c>
      <c r="J36383" t="s">
        <v>624</v>
      </c>
      <c r="K36383" t="s">
        <v>347</v>
      </c>
      <c r="M36383" t="s">
        <v>47</v>
      </c>
      <c r="N36383" t="s">
        <v>348</v>
      </c>
      <c r="O36383" t="s">
        <v>30746</v>
      </c>
      <c r="P36383" t="s">
        <v>112</v>
      </c>
      <c r="Q36383" t="s">
        <v>10159</v>
      </c>
      <c r="R36383" t="s">
        <v>21220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8</v>
      </c>
    </row>
    <row r="36384" spans="1:24" x14ac:dyDescent="0.35">
      <c r="A36384">
        <v>25190</v>
      </c>
      <c r="B36384" t="s">
        <v>40052</v>
      </c>
      <c r="C36384" s="1">
        <v>41287</v>
      </c>
      <c r="D36384" s="1">
        <v>41291</v>
      </c>
      <c r="E36384" t="s">
        <v>96</v>
      </c>
      <c r="F36384" t="s">
        <v>4653</v>
      </c>
      <c r="G36384" t="s">
        <v>4654</v>
      </c>
      <c r="H36384" t="s">
        <v>43</v>
      </c>
      <c r="I36384" t="s">
        <v>812</v>
      </c>
      <c r="J36384" t="s">
        <v>813</v>
      </c>
      <c r="K36384" t="s">
        <v>46</v>
      </c>
      <c r="M36384" t="s">
        <v>47</v>
      </c>
      <c r="N36384" t="s">
        <v>48</v>
      </c>
      <c r="O36384" t="s">
        <v>35012</v>
      </c>
      <c r="P36384" t="s">
        <v>112</v>
      </c>
      <c r="Q36384" t="s">
        <v>11181</v>
      </c>
      <c r="R36384" t="s">
        <v>32268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4</v>
      </c>
    </row>
    <row r="36385" spans="1:24" x14ac:dyDescent="0.35">
      <c r="A36385">
        <v>27477</v>
      </c>
      <c r="B36385" t="s">
        <v>10500</v>
      </c>
      <c r="C36385" s="1">
        <v>41156</v>
      </c>
      <c r="D36385" s="1">
        <v>41163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M36385" t="s">
        <v>47</v>
      </c>
      <c r="N36385" t="s">
        <v>348</v>
      </c>
      <c r="O36385" t="s">
        <v>29269</v>
      </c>
      <c r="P36385" t="s">
        <v>112</v>
      </c>
      <c r="Q36385" t="s">
        <v>8785</v>
      </c>
      <c r="R36385" t="s">
        <v>19436</v>
      </c>
      <c r="S36385">
        <v>82.711799999999997</v>
      </c>
      <c r="T36385">
        <v>6</v>
      </c>
      <c r="U36385">
        <v>0.47</v>
      </c>
      <c r="V36385">
        <v>-6.3881999999999977</v>
      </c>
      <c r="W36385">
        <v>3.18</v>
      </c>
      <c r="X36385" t="s">
        <v>115</v>
      </c>
    </row>
    <row r="36386" spans="1:24" x14ac:dyDescent="0.35">
      <c r="A36386">
        <v>28569</v>
      </c>
      <c r="B36386" t="s">
        <v>16653</v>
      </c>
      <c r="C36386" s="1">
        <v>42004</v>
      </c>
      <c r="D36386" s="1">
        <v>42008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M36386" t="s">
        <v>47</v>
      </c>
      <c r="N36386" t="s">
        <v>348</v>
      </c>
      <c r="O36386" t="s">
        <v>23946</v>
      </c>
      <c r="P36386" t="s">
        <v>35</v>
      </c>
      <c r="Q36386" t="s">
        <v>36</v>
      </c>
      <c r="R36386" t="s">
        <v>17667</v>
      </c>
      <c r="S36386">
        <v>61.974000000000011</v>
      </c>
      <c r="T36386">
        <v>4</v>
      </c>
      <c r="U36386">
        <v>0.45</v>
      </c>
      <c r="V36386">
        <v>-37.266000000000012</v>
      </c>
      <c r="W36386">
        <v>3.18</v>
      </c>
      <c r="X36386" t="s">
        <v>62</v>
      </c>
    </row>
    <row r="36387" spans="1:24" x14ac:dyDescent="0.35">
      <c r="A36387">
        <v>28639</v>
      </c>
      <c r="B36387" t="s">
        <v>8010</v>
      </c>
      <c r="C36387" s="1">
        <v>41744</v>
      </c>
      <c r="D36387" s="1">
        <v>41748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M36387" t="s">
        <v>47</v>
      </c>
      <c r="N36387" t="s">
        <v>137</v>
      </c>
      <c r="O36387" t="s">
        <v>19921</v>
      </c>
      <c r="P36387" t="s">
        <v>112</v>
      </c>
      <c r="Q36387" t="s">
        <v>5048</v>
      </c>
      <c r="R36387" t="s">
        <v>15287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2</v>
      </c>
    </row>
    <row r="36388" spans="1:24" x14ac:dyDescent="0.35">
      <c r="A36388">
        <v>30143</v>
      </c>
      <c r="B36388" t="s">
        <v>10253</v>
      </c>
      <c r="C36388" s="1">
        <v>41962</v>
      </c>
      <c r="D36388" s="1">
        <v>41967</v>
      </c>
      <c r="E36388" t="s">
        <v>96</v>
      </c>
      <c r="F36388" t="s">
        <v>8668</v>
      </c>
      <c r="G36388" t="s">
        <v>8669</v>
      </c>
      <c r="H36388" t="s">
        <v>43</v>
      </c>
      <c r="I36388" t="s">
        <v>304</v>
      </c>
      <c r="J36388" t="s">
        <v>58</v>
      </c>
      <c r="K36388" t="s">
        <v>46</v>
      </c>
      <c r="M36388" t="s">
        <v>47</v>
      </c>
      <c r="N36388" t="s">
        <v>48</v>
      </c>
      <c r="O36388" t="s">
        <v>33932</v>
      </c>
      <c r="P36388" t="s">
        <v>112</v>
      </c>
      <c r="Q36388" t="s">
        <v>11181</v>
      </c>
      <c r="R36388" t="s">
        <v>28525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2</v>
      </c>
    </row>
    <row r="36389" spans="1:24" x14ac:dyDescent="0.35">
      <c r="A36389">
        <v>30670</v>
      </c>
      <c r="B36389" t="s">
        <v>17317</v>
      </c>
      <c r="C36389" s="1">
        <v>41183</v>
      </c>
      <c r="D36389" s="1">
        <v>41185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M36389" t="s">
        <v>47</v>
      </c>
      <c r="N36389" t="s">
        <v>48</v>
      </c>
      <c r="O36389" t="s">
        <v>40053</v>
      </c>
      <c r="P36389" t="s">
        <v>50</v>
      </c>
      <c r="Q36389" t="s">
        <v>4238</v>
      </c>
      <c r="R36389" t="s">
        <v>18813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4</v>
      </c>
    </row>
    <row r="36390" spans="1:24" x14ac:dyDescent="0.35">
      <c r="A36390">
        <v>34252</v>
      </c>
      <c r="B36390" t="s">
        <v>40054</v>
      </c>
      <c r="C36390" s="1">
        <v>41505</v>
      </c>
      <c r="D36390" s="1">
        <v>41511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>
        <v>10035</v>
      </c>
      <c r="M36390" t="s">
        <v>32</v>
      </c>
      <c r="N36390" t="s">
        <v>33</v>
      </c>
      <c r="O36390" t="s">
        <v>17130</v>
      </c>
      <c r="P36390" t="s">
        <v>35</v>
      </c>
      <c r="Q36390" t="s">
        <v>60</v>
      </c>
      <c r="R36390" t="s">
        <v>17131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2</v>
      </c>
    </row>
    <row r="36391" spans="1:24" x14ac:dyDescent="0.35">
      <c r="A36391">
        <v>39217</v>
      </c>
      <c r="B36391" t="s">
        <v>36910</v>
      </c>
      <c r="C36391" s="1">
        <v>41898</v>
      </c>
      <c r="D36391" s="1">
        <v>41904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09</v>
      </c>
      <c r="J36391" t="s">
        <v>6015</v>
      </c>
      <c r="K36391" t="s">
        <v>31</v>
      </c>
      <c r="L36391">
        <v>6708</v>
      </c>
      <c r="M36391" t="s">
        <v>32</v>
      </c>
      <c r="N36391" t="s">
        <v>33</v>
      </c>
      <c r="O36391" t="s">
        <v>23072</v>
      </c>
      <c r="P36391" t="s">
        <v>35</v>
      </c>
      <c r="Q36391" t="s">
        <v>36</v>
      </c>
      <c r="R36391" t="s">
        <v>40055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5</v>
      </c>
    </row>
    <row r="36392" spans="1:24" x14ac:dyDescent="0.35">
      <c r="A36392">
        <v>40213</v>
      </c>
      <c r="B36392" t="s">
        <v>15394</v>
      </c>
      <c r="C36392" s="1">
        <v>41404</v>
      </c>
      <c r="D36392" s="1">
        <v>41408</v>
      </c>
      <c r="E36392" t="s">
        <v>96</v>
      </c>
      <c r="F36392" t="s">
        <v>4501</v>
      </c>
      <c r="G36392" t="s">
        <v>1468</v>
      </c>
      <c r="H36392" t="s">
        <v>43</v>
      </c>
      <c r="I36392" t="s">
        <v>6717</v>
      </c>
      <c r="J36392" t="s">
        <v>298</v>
      </c>
      <c r="K36392" t="s">
        <v>31</v>
      </c>
      <c r="L36392">
        <v>78745</v>
      </c>
      <c r="M36392" t="s">
        <v>32</v>
      </c>
      <c r="N36392" t="s">
        <v>70</v>
      </c>
      <c r="O36392" t="s">
        <v>33560</v>
      </c>
      <c r="P36392" t="s">
        <v>112</v>
      </c>
      <c r="Q36392" t="s">
        <v>165</v>
      </c>
      <c r="R36392" t="s">
        <v>33561</v>
      </c>
      <c r="S36392">
        <v>48.783999999999978</v>
      </c>
      <c r="T36392">
        <v>4</v>
      </c>
      <c r="U36392">
        <v>0.8</v>
      </c>
      <c r="V36392">
        <v>-131.71680000000001</v>
      </c>
      <c r="W36392">
        <v>3.18</v>
      </c>
      <c r="X36392" t="s">
        <v>62</v>
      </c>
    </row>
    <row r="36393" spans="1:24" x14ac:dyDescent="0.35">
      <c r="A36393">
        <v>42537</v>
      </c>
      <c r="B36393" t="s">
        <v>40056</v>
      </c>
      <c r="C36393" s="1">
        <v>41908</v>
      </c>
      <c r="D36393" s="1">
        <v>41913</v>
      </c>
      <c r="E36393" t="s">
        <v>96</v>
      </c>
      <c r="F36393" t="s">
        <v>11559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M36393" t="s">
        <v>77</v>
      </c>
      <c r="N36393" t="s">
        <v>77</v>
      </c>
      <c r="O36393" t="s">
        <v>18073</v>
      </c>
      <c r="P36393" t="s">
        <v>35</v>
      </c>
      <c r="Q36393" t="s">
        <v>292</v>
      </c>
      <c r="R36393" t="s">
        <v>18074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62</v>
      </c>
    </row>
    <row r="36394" spans="1:24" x14ac:dyDescent="0.35">
      <c r="A36394">
        <v>44009</v>
      </c>
      <c r="B36394" t="s">
        <v>19125</v>
      </c>
      <c r="C36394" s="1">
        <v>41885</v>
      </c>
      <c r="D36394" s="1">
        <v>41887</v>
      </c>
      <c r="E36394" t="s">
        <v>40</v>
      </c>
      <c r="F36394" t="s">
        <v>10599</v>
      </c>
      <c r="G36394" t="s">
        <v>9810</v>
      </c>
      <c r="H36394" t="s">
        <v>28</v>
      </c>
      <c r="I36394" t="s">
        <v>13649</v>
      </c>
      <c r="J36394" t="s">
        <v>7958</v>
      </c>
      <c r="K36394" t="s">
        <v>1247</v>
      </c>
      <c r="M36394" t="s">
        <v>77</v>
      </c>
      <c r="N36394" t="s">
        <v>77</v>
      </c>
      <c r="O36394" t="s">
        <v>31534</v>
      </c>
      <c r="P36394" t="s">
        <v>112</v>
      </c>
      <c r="Q36394" t="s">
        <v>113</v>
      </c>
      <c r="R36394" t="s">
        <v>31535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4</v>
      </c>
    </row>
    <row r="36395" spans="1:24" x14ac:dyDescent="0.35">
      <c r="A36395">
        <v>44100</v>
      </c>
      <c r="B36395" t="s">
        <v>40057</v>
      </c>
      <c r="C36395" s="1">
        <v>41544</v>
      </c>
      <c r="D36395" s="1">
        <v>41544</v>
      </c>
      <c r="E36395" t="s">
        <v>25</v>
      </c>
      <c r="F36395" t="s">
        <v>23795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M36395" t="s">
        <v>77</v>
      </c>
      <c r="N36395" t="s">
        <v>77</v>
      </c>
      <c r="O36395" t="s">
        <v>26660</v>
      </c>
      <c r="P36395" t="s">
        <v>112</v>
      </c>
      <c r="Q36395" t="s">
        <v>795</v>
      </c>
      <c r="R36395" t="s">
        <v>18410</v>
      </c>
      <c r="S36395">
        <v>58.319999999999993</v>
      </c>
      <c r="T36395">
        <v>1</v>
      </c>
      <c r="U36395">
        <v>0</v>
      </c>
      <c r="V36395">
        <v>25.65</v>
      </c>
      <c r="W36395">
        <v>3.18</v>
      </c>
      <c r="X36395" t="s">
        <v>104</v>
      </c>
    </row>
    <row r="36396" spans="1:24" x14ac:dyDescent="0.35">
      <c r="A36396">
        <v>47439</v>
      </c>
      <c r="B36396" t="s">
        <v>36520</v>
      </c>
      <c r="C36396" s="1">
        <v>40969</v>
      </c>
      <c r="D36396" s="1">
        <v>40975</v>
      </c>
      <c r="E36396" t="s">
        <v>96</v>
      </c>
      <c r="F36396" t="s">
        <v>36521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M36396" t="s">
        <v>145</v>
      </c>
      <c r="N36396" t="s">
        <v>145</v>
      </c>
      <c r="O36396" t="s">
        <v>25765</v>
      </c>
      <c r="P36396" t="s">
        <v>50</v>
      </c>
      <c r="Q36396" t="s">
        <v>363</v>
      </c>
      <c r="R36396" t="s">
        <v>2879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2</v>
      </c>
    </row>
    <row r="36397" spans="1:24" x14ac:dyDescent="0.35">
      <c r="A36397">
        <v>48152</v>
      </c>
      <c r="B36397" t="s">
        <v>40058</v>
      </c>
      <c r="C36397" s="1">
        <v>41192</v>
      </c>
      <c r="D36397" s="1">
        <v>41199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M36397" t="s">
        <v>145</v>
      </c>
      <c r="N36397" t="s">
        <v>145</v>
      </c>
      <c r="O36397" t="s">
        <v>37916</v>
      </c>
      <c r="P36397" t="s">
        <v>112</v>
      </c>
      <c r="Q36397" t="s">
        <v>11181</v>
      </c>
      <c r="R36397" t="s">
        <v>29350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5</v>
      </c>
    </row>
    <row r="36398" spans="1:24" x14ac:dyDescent="0.35">
      <c r="A36398">
        <v>49158</v>
      </c>
      <c r="B36398" t="s">
        <v>24179</v>
      </c>
      <c r="C36398" s="1">
        <v>41436</v>
      </c>
      <c r="D36398" s="1">
        <v>41442</v>
      </c>
      <c r="E36398" t="s">
        <v>96</v>
      </c>
      <c r="F36398" t="s">
        <v>10706</v>
      </c>
      <c r="G36398" t="s">
        <v>5866</v>
      </c>
      <c r="H36398" t="s">
        <v>28</v>
      </c>
      <c r="I36398" t="s">
        <v>9260</v>
      </c>
      <c r="J36398" t="s">
        <v>1246</v>
      </c>
      <c r="K36398" t="s">
        <v>1247</v>
      </c>
      <c r="M36398" t="s">
        <v>77</v>
      </c>
      <c r="N36398" t="s">
        <v>77</v>
      </c>
      <c r="O36398" t="s">
        <v>34818</v>
      </c>
      <c r="P36398" t="s">
        <v>112</v>
      </c>
      <c r="Q36398" t="s">
        <v>130</v>
      </c>
      <c r="R36398" t="s">
        <v>22452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62</v>
      </c>
    </row>
    <row r="36399" spans="1:24" x14ac:dyDescent="0.35">
      <c r="A36399">
        <v>49431</v>
      </c>
      <c r="B36399" t="s">
        <v>30420</v>
      </c>
      <c r="C36399" s="1">
        <v>41970</v>
      </c>
      <c r="D36399" s="1">
        <v>41974</v>
      </c>
      <c r="E36399" t="s">
        <v>96</v>
      </c>
      <c r="F36399" t="s">
        <v>9472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M36399" t="s">
        <v>145</v>
      </c>
      <c r="N36399" t="s">
        <v>145</v>
      </c>
      <c r="O36399" t="s">
        <v>26782</v>
      </c>
      <c r="P36399" t="s">
        <v>35</v>
      </c>
      <c r="Q36399" t="s">
        <v>60</v>
      </c>
      <c r="R36399" t="s">
        <v>13590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04</v>
      </c>
    </row>
    <row r="36400" spans="1:24" x14ac:dyDescent="0.35">
      <c r="A36400">
        <v>50846</v>
      </c>
      <c r="B36400" t="s">
        <v>11349</v>
      </c>
      <c r="C36400" s="1">
        <v>41823</v>
      </c>
      <c r="D36400" s="1">
        <v>41827</v>
      </c>
      <c r="E36400" t="s">
        <v>96</v>
      </c>
      <c r="F36400" t="s">
        <v>8150</v>
      </c>
      <c r="G36400" t="s">
        <v>6621</v>
      </c>
      <c r="H36400" t="s">
        <v>28</v>
      </c>
      <c r="I36400" t="s">
        <v>11350</v>
      </c>
      <c r="J36400" t="s">
        <v>11350</v>
      </c>
      <c r="K36400" t="s">
        <v>1442</v>
      </c>
      <c r="M36400" t="s">
        <v>145</v>
      </c>
      <c r="N36400" t="s">
        <v>145</v>
      </c>
      <c r="O36400" t="s">
        <v>19972</v>
      </c>
      <c r="P36400" t="s">
        <v>112</v>
      </c>
      <c r="Q36400" t="s">
        <v>113</v>
      </c>
      <c r="R36400" t="s">
        <v>13988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4</v>
      </c>
    </row>
    <row r="36401" spans="1:24" x14ac:dyDescent="0.35">
      <c r="A36401">
        <v>5116</v>
      </c>
      <c r="B36401" t="s">
        <v>40059</v>
      </c>
      <c r="C36401" s="1">
        <v>41302</v>
      </c>
      <c r="D36401" s="1">
        <v>41305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M36401" t="s">
        <v>154</v>
      </c>
      <c r="N36401" t="s">
        <v>70</v>
      </c>
      <c r="O36401" t="s">
        <v>40060</v>
      </c>
      <c r="P36401" t="s">
        <v>112</v>
      </c>
      <c r="Q36401" t="s">
        <v>11181</v>
      </c>
      <c r="R36401" t="s">
        <v>34377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38</v>
      </c>
    </row>
    <row r="36402" spans="1:24" x14ac:dyDescent="0.35">
      <c r="A36402">
        <v>7929</v>
      </c>
      <c r="B36402" t="s">
        <v>40061</v>
      </c>
      <c r="C36402" s="1">
        <v>40791</v>
      </c>
      <c r="D36402" s="1">
        <v>40795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M36402" t="s">
        <v>154</v>
      </c>
      <c r="N36402" t="s">
        <v>232</v>
      </c>
      <c r="O36402" t="s">
        <v>34444</v>
      </c>
      <c r="P36402" t="s">
        <v>112</v>
      </c>
      <c r="Q36402" t="s">
        <v>113</v>
      </c>
      <c r="R36402" t="s">
        <v>27483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04</v>
      </c>
    </row>
    <row r="36403" spans="1:24" x14ac:dyDescent="0.35">
      <c r="A36403">
        <v>1431</v>
      </c>
      <c r="B36403" t="s">
        <v>40062</v>
      </c>
      <c r="C36403" s="1">
        <v>41523</v>
      </c>
      <c r="D36403" s="1">
        <v>41528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6</v>
      </c>
      <c r="J36403" t="s">
        <v>1687</v>
      </c>
      <c r="K36403" t="s">
        <v>738</v>
      </c>
      <c r="M36403" t="s">
        <v>154</v>
      </c>
      <c r="N36403" t="s">
        <v>121</v>
      </c>
      <c r="O36403" t="s">
        <v>13690</v>
      </c>
      <c r="P36403" t="s">
        <v>112</v>
      </c>
      <c r="Q36403" t="s">
        <v>8785</v>
      </c>
      <c r="R36403" t="s">
        <v>13691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2</v>
      </c>
    </row>
    <row r="36404" spans="1:24" x14ac:dyDescent="0.35">
      <c r="A36404">
        <v>1026</v>
      </c>
      <c r="B36404" t="s">
        <v>40063</v>
      </c>
      <c r="C36404" s="1">
        <v>41935</v>
      </c>
      <c r="D36404" s="1">
        <v>41940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7</v>
      </c>
      <c r="J36404" t="s">
        <v>2312</v>
      </c>
      <c r="K36404" t="s">
        <v>240</v>
      </c>
      <c r="M36404" t="s">
        <v>154</v>
      </c>
      <c r="N36404" t="s">
        <v>232</v>
      </c>
      <c r="O36404" t="s">
        <v>35254</v>
      </c>
      <c r="P36404" t="s">
        <v>112</v>
      </c>
      <c r="Q36404" t="s">
        <v>130</v>
      </c>
      <c r="R36404" t="s">
        <v>19586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2</v>
      </c>
    </row>
    <row r="36405" spans="1:24" x14ac:dyDescent="0.35">
      <c r="A36405">
        <v>10974</v>
      </c>
      <c r="B36405" t="s">
        <v>19052</v>
      </c>
      <c r="C36405" s="1">
        <v>41513</v>
      </c>
      <c r="D36405" s="1">
        <v>41519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3</v>
      </c>
      <c r="J36405" t="s">
        <v>576</v>
      </c>
      <c r="K36405" t="s">
        <v>68</v>
      </c>
      <c r="M36405" t="s">
        <v>69</v>
      </c>
      <c r="N36405" t="s">
        <v>70</v>
      </c>
      <c r="O36405" t="s">
        <v>30606</v>
      </c>
      <c r="P36405" t="s">
        <v>112</v>
      </c>
      <c r="Q36405" t="s">
        <v>795</v>
      </c>
      <c r="R36405" t="s">
        <v>27364</v>
      </c>
      <c r="S36405">
        <v>44.010000000000012</v>
      </c>
      <c r="T36405">
        <v>2</v>
      </c>
      <c r="U36405">
        <v>0.1</v>
      </c>
      <c r="V36405">
        <v>-4.8900000000000006</v>
      </c>
      <c r="W36405">
        <v>3.17</v>
      </c>
      <c r="X36405" t="s">
        <v>115</v>
      </c>
    </row>
    <row r="36406" spans="1:24" x14ac:dyDescent="0.35">
      <c r="A36406">
        <v>12494</v>
      </c>
      <c r="B36406" t="s">
        <v>31312</v>
      </c>
      <c r="C36406" s="1">
        <v>41800</v>
      </c>
      <c r="D36406" s="1">
        <v>41804</v>
      </c>
      <c r="E36406" t="s">
        <v>40</v>
      </c>
      <c r="F36406" t="s">
        <v>10777</v>
      </c>
      <c r="G36406" t="s">
        <v>9325</v>
      </c>
      <c r="H36406" t="s">
        <v>28</v>
      </c>
      <c r="I36406" t="s">
        <v>6766</v>
      </c>
      <c r="J36406" t="s">
        <v>985</v>
      </c>
      <c r="K36406" t="s">
        <v>172</v>
      </c>
      <c r="M36406" t="s">
        <v>69</v>
      </c>
      <c r="N36406" t="s">
        <v>70</v>
      </c>
      <c r="O36406" t="s">
        <v>35950</v>
      </c>
      <c r="P36406" t="s">
        <v>112</v>
      </c>
      <c r="Q36406" t="s">
        <v>113</v>
      </c>
      <c r="R36406" t="s">
        <v>35951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2</v>
      </c>
    </row>
    <row r="36407" spans="1:24" x14ac:dyDescent="0.35">
      <c r="A36407">
        <v>12624</v>
      </c>
      <c r="B36407" t="s">
        <v>9869</v>
      </c>
      <c r="C36407" s="1">
        <v>41600</v>
      </c>
      <c r="D36407" s="1">
        <v>41606</v>
      </c>
      <c r="E36407" t="s">
        <v>96</v>
      </c>
      <c r="F36407" t="s">
        <v>5064</v>
      </c>
      <c r="G36407" t="s">
        <v>5065</v>
      </c>
      <c r="H36407" t="s">
        <v>28</v>
      </c>
      <c r="I36407" t="s">
        <v>4527</v>
      </c>
      <c r="J36407" t="s">
        <v>576</v>
      </c>
      <c r="K36407" t="s">
        <v>68</v>
      </c>
      <c r="M36407" t="s">
        <v>69</v>
      </c>
      <c r="N36407" t="s">
        <v>70</v>
      </c>
      <c r="O36407" t="s">
        <v>30117</v>
      </c>
      <c r="P36407" t="s">
        <v>112</v>
      </c>
      <c r="Q36407" t="s">
        <v>113</v>
      </c>
      <c r="R36407" t="s">
        <v>30118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2</v>
      </c>
    </row>
    <row r="36408" spans="1:24" x14ac:dyDescent="0.35">
      <c r="A36408">
        <v>14075</v>
      </c>
      <c r="B36408" t="s">
        <v>27141</v>
      </c>
      <c r="C36408" s="1">
        <v>40897</v>
      </c>
      <c r="D36408" s="1">
        <v>40901</v>
      </c>
      <c r="E36408" t="s">
        <v>96</v>
      </c>
      <c r="F36408" t="s">
        <v>4080</v>
      </c>
      <c r="G36408" t="s">
        <v>4081</v>
      </c>
      <c r="H36408" t="s">
        <v>28</v>
      </c>
      <c r="I36408" t="s">
        <v>27142</v>
      </c>
      <c r="J36408" t="s">
        <v>1990</v>
      </c>
      <c r="K36408" t="s">
        <v>172</v>
      </c>
      <c r="M36408" t="s">
        <v>69</v>
      </c>
      <c r="N36408" t="s">
        <v>70</v>
      </c>
      <c r="O36408" t="s">
        <v>26087</v>
      </c>
      <c r="P36408" t="s">
        <v>112</v>
      </c>
      <c r="Q36408" t="s">
        <v>113</v>
      </c>
      <c r="R36408" t="s">
        <v>25163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4</v>
      </c>
    </row>
    <row r="36409" spans="1:24" x14ac:dyDescent="0.35">
      <c r="A36409">
        <v>17069</v>
      </c>
      <c r="B36409" t="s">
        <v>8624</v>
      </c>
      <c r="C36409" s="1">
        <v>41990</v>
      </c>
      <c r="D36409" s="1">
        <v>41996</v>
      </c>
      <c r="E36409" t="s">
        <v>96</v>
      </c>
      <c r="F36409" t="s">
        <v>5175</v>
      </c>
      <c r="G36409" t="s">
        <v>5176</v>
      </c>
      <c r="H36409" t="s">
        <v>43</v>
      </c>
      <c r="I36409" t="s">
        <v>1989</v>
      </c>
      <c r="J36409" t="s">
        <v>1990</v>
      </c>
      <c r="K36409" t="s">
        <v>172</v>
      </c>
      <c r="M36409" t="s">
        <v>69</v>
      </c>
      <c r="N36409" t="s">
        <v>70</v>
      </c>
      <c r="O36409" t="s">
        <v>37093</v>
      </c>
      <c r="P36409" t="s">
        <v>112</v>
      </c>
      <c r="Q36409" t="s">
        <v>10159</v>
      </c>
      <c r="R36409" t="s">
        <v>28491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5</v>
      </c>
    </row>
    <row r="36410" spans="1:24" x14ac:dyDescent="0.35">
      <c r="A36410">
        <v>20733</v>
      </c>
      <c r="B36410" t="s">
        <v>28696</v>
      </c>
      <c r="C36410" s="1">
        <v>41073</v>
      </c>
      <c r="D36410" s="1">
        <v>41075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M36410" t="s">
        <v>47</v>
      </c>
      <c r="N36410" t="s">
        <v>48</v>
      </c>
      <c r="O36410" t="s">
        <v>23040</v>
      </c>
      <c r="P36410" t="s">
        <v>112</v>
      </c>
      <c r="Q36410" t="s">
        <v>11181</v>
      </c>
      <c r="R36410" t="s">
        <v>23656</v>
      </c>
      <c r="S36410">
        <v>24.84</v>
      </c>
      <c r="T36410">
        <v>4</v>
      </c>
      <c r="U36410">
        <v>0.4</v>
      </c>
      <c r="V36410">
        <v>-4.2000000000000028</v>
      </c>
      <c r="W36410">
        <v>3.17</v>
      </c>
      <c r="X36410" t="s">
        <v>38</v>
      </c>
    </row>
    <row r="36411" spans="1:24" x14ac:dyDescent="0.35">
      <c r="A36411">
        <v>22009</v>
      </c>
      <c r="B36411" t="s">
        <v>40064</v>
      </c>
      <c r="C36411" s="1">
        <v>41934</v>
      </c>
      <c r="D36411" s="1">
        <v>41938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M36411" t="s">
        <v>47</v>
      </c>
      <c r="N36411" t="s">
        <v>48</v>
      </c>
      <c r="O36411" t="s">
        <v>32566</v>
      </c>
      <c r="P36411" t="s">
        <v>112</v>
      </c>
      <c r="Q36411" t="s">
        <v>8785</v>
      </c>
      <c r="R36411" t="s">
        <v>32567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2</v>
      </c>
    </row>
    <row r="36412" spans="1:24" x14ac:dyDescent="0.35">
      <c r="A36412">
        <v>24520</v>
      </c>
      <c r="B36412" t="s">
        <v>5702</v>
      </c>
      <c r="C36412" s="1">
        <v>40920</v>
      </c>
      <c r="D36412" s="1">
        <v>40927</v>
      </c>
      <c r="E36412" t="s">
        <v>96</v>
      </c>
      <c r="F36412" t="s">
        <v>5571</v>
      </c>
      <c r="G36412" t="s">
        <v>3919</v>
      </c>
      <c r="H36412" t="s">
        <v>28</v>
      </c>
      <c r="I36412" t="s">
        <v>5459</v>
      </c>
      <c r="J36412" t="s">
        <v>1224</v>
      </c>
      <c r="K36412" t="s">
        <v>162</v>
      </c>
      <c r="M36412" t="s">
        <v>47</v>
      </c>
      <c r="N36412" t="s">
        <v>163</v>
      </c>
      <c r="O36412" t="s">
        <v>37844</v>
      </c>
      <c r="P36412" t="s">
        <v>112</v>
      </c>
      <c r="Q36412" t="s">
        <v>5048</v>
      </c>
      <c r="R36412" t="s">
        <v>25520</v>
      </c>
      <c r="S36412">
        <v>51.029999999999987</v>
      </c>
      <c r="T36412">
        <v>3</v>
      </c>
      <c r="U36412">
        <v>0</v>
      </c>
      <c r="V36412">
        <v>16.829999999999998</v>
      </c>
      <c r="W36412">
        <v>3.17</v>
      </c>
      <c r="X36412" t="s">
        <v>62</v>
      </c>
    </row>
    <row r="36413" spans="1:24" x14ac:dyDescent="0.35">
      <c r="A36413">
        <v>25073</v>
      </c>
      <c r="B36413" t="s">
        <v>40065</v>
      </c>
      <c r="C36413" s="1">
        <v>41800</v>
      </c>
      <c r="D36413" s="1">
        <v>41804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6</v>
      </c>
      <c r="J36413" t="s">
        <v>564</v>
      </c>
      <c r="K36413" t="s">
        <v>46</v>
      </c>
      <c r="M36413" t="s">
        <v>47</v>
      </c>
      <c r="N36413" t="s">
        <v>48</v>
      </c>
      <c r="O36413" t="s">
        <v>32790</v>
      </c>
      <c r="P36413" t="s">
        <v>112</v>
      </c>
      <c r="Q36413" t="s">
        <v>5048</v>
      </c>
      <c r="R36413" t="s">
        <v>13717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2</v>
      </c>
    </row>
    <row r="36414" spans="1:24" x14ac:dyDescent="0.35">
      <c r="A36414">
        <v>26607</v>
      </c>
      <c r="B36414" t="s">
        <v>40066</v>
      </c>
      <c r="C36414" s="1">
        <v>40568</v>
      </c>
      <c r="D36414" s="1">
        <v>40570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M36414" t="s">
        <v>47</v>
      </c>
      <c r="N36414" t="s">
        <v>163</v>
      </c>
      <c r="O36414" t="s">
        <v>17886</v>
      </c>
      <c r="P36414" t="s">
        <v>112</v>
      </c>
      <c r="Q36414" t="s">
        <v>6625</v>
      </c>
      <c r="R36414" t="s">
        <v>10275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4</v>
      </c>
    </row>
    <row r="36415" spans="1:24" x14ac:dyDescent="0.35">
      <c r="A36415">
        <v>27239</v>
      </c>
      <c r="B36415" t="s">
        <v>40067</v>
      </c>
      <c r="C36415" s="1">
        <v>40752</v>
      </c>
      <c r="D36415" s="1">
        <v>40757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0</v>
      </c>
      <c r="J36415" t="s">
        <v>2166</v>
      </c>
      <c r="K36415" t="s">
        <v>275</v>
      </c>
      <c r="M36415" t="s">
        <v>47</v>
      </c>
      <c r="N36415" t="s">
        <v>137</v>
      </c>
      <c r="O36415" t="s">
        <v>21986</v>
      </c>
      <c r="P36415" t="s">
        <v>112</v>
      </c>
      <c r="Q36415" t="s">
        <v>6625</v>
      </c>
      <c r="R36415" t="s">
        <v>23699</v>
      </c>
      <c r="S36415">
        <v>33.179999999999993</v>
      </c>
      <c r="T36415">
        <v>2</v>
      </c>
      <c r="U36415">
        <v>0</v>
      </c>
      <c r="V36415">
        <v>3.3</v>
      </c>
      <c r="W36415">
        <v>3.17</v>
      </c>
      <c r="X36415" t="s">
        <v>62</v>
      </c>
    </row>
    <row r="36416" spans="1:24" x14ac:dyDescent="0.35">
      <c r="A36416">
        <v>27539</v>
      </c>
      <c r="B36416" t="s">
        <v>2254</v>
      </c>
      <c r="C36416" s="1">
        <v>41669</v>
      </c>
      <c r="D36416" s="1">
        <v>41673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M36416" t="s">
        <v>47</v>
      </c>
      <c r="N36416" t="s">
        <v>163</v>
      </c>
      <c r="O36416" t="s">
        <v>29129</v>
      </c>
      <c r="P36416" t="s">
        <v>112</v>
      </c>
      <c r="Q36416" t="s">
        <v>113</v>
      </c>
      <c r="R36416" t="s">
        <v>2585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4</v>
      </c>
    </row>
    <row r="36417" spans="1:24" x14ac:dyDescent="0.35">
      <c r="A36417">
        <v>32022</v>
      </c>
      <c r="B36417" t="s">
        <v>33033</v>
      </c>
      <c r="C36417" s="1">
        <v>41899</v>
      </c>
      <c r="D36417" s="1">
        <v>41903</v>
      </c>
      <c r="E36417" t="s">
        <v>96</v>
      </c>
      <c r="F36417" t="s">
        <v>6432</v>
      </c>
      <c r="G36417" t="s">
        <v>6433</v>
      </c>
      <c r="H36417" t="s">
        <v>28</v>
      </c>
      <c r="I36417" t="s">
        <v>6717</v>
      </c>
      <c r="J36417" t="s">
        <v>298</v>
      </c>
      <c r="K36417" t="s">
        <v>31</v>
      </c>
      <c r="L36417">
        <v>78745</v>
      </c>
      <c r="M36417" t="s">
        <v>32</v>
      </c>
      <c r="N36417" t="s">
        <v>70</v>
      </c>
      <c r="O36417" t="s">
        <v>40068</v>
      </c>
      <c r="P36417" t="s">
        <v>112</v>
      </c>
      <c r="Q36417" t="s">
        <v>8785</v>
      </c>
      <c r="R36417" t="s">
        <v>40069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4</v>
      </c>
    </row>
    <row r="36418" spans="1:24" x14ac:dyDescent="0.35">
      <c r="A36418">
        <v>33527</v>
      </c>
      <c r="B36418" t="s">
        <v>14254</v>
      </c>
      <c r="C36418" s="1">
        <v>40633</v>
      </c>
      <c r="D36418" s="1">
        <v>40638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>
        <v>94122</v>
      </c>
      <c r="M36418" t="s">
        <v>32</v>
      </c>
      <c r="N36418" t="s">
        <v>110</v>
      </c>
      <c r="O36418" t="s">
        <v>33118</v>
      </c>
      <c r="P36418" t="s">
        <v>112</v>
      </c>
      <c r="Q36418" t="s">
        <v>165</v>
      </c>
      <c r="R36418" t="s">
        <v>33119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2</v>
      </c>
    </row>
    <row r="36419" spans="1:24" x14ac:dyDescent="0.35">
      <c r="A36419">
        <v>34375</v>
      </c>
      <c r="B36419" t="s">
        <v>40070</v>
      </c>
      <c r="C36419" s="1">
        <v>40684</v>
      </c>
      <c r="D36419" s="1">
        <v>40688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>
        <v>92037</v>
      </c>
      <c r="M36419" t="s">
        <v>32</v>
      </c>
      <c r="N36419" t="s">
        <v>110</v>
      </c>
      <c r="O36419" t="s">
        <v>32756</v>
      </c>
      <c r="P36419" t="s">
        <v>112</v>
      </c>
      <c r="Q36419" t="s">
        <v>5048</v>
      </c>
      <c r="R36419" t="s">
        <v>32757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2</v>
      </c>
    </row>
    <row r="36420" spans="1:24" x14ac:dyDescent="0.35">
      <c r="A36420">
        <v>34690</v>
      </c>
      <c r="B36420" t="s">
        <v>40071</v>
      </c>
      <c r="C36420" s="1">
        <v>40869</v>
      </c>
      <c r="D36420" s="1">
        <v>40872</v>
      </c>
      <c r="E36420" t="s">
        <v>54</v>
      </c>
      <c r="F36420" t="s">
        <v>5874</v>
      </c>
      <c r="G36420" t="s">
        <v>3347</v>
      </c>
      <c r="H36420" t="s">
        <v>28</v>
      </c>
      <c r="I36420" t="s">
        <v>8737</v>
      </c>
      <c r="J36420" t="s">
        <v>298</v>
      </c>
      <c r="K36420" t="s">
        <v>31</v>
      </c>
      <c r="L36420">
        <v>77506</v>
      </c>
      <c r="M36420" t="s">
        <v>32</v>
      </c>
      <c r="N36420" t="s">
        <v>70</v>
      </c>
      <c r="O36420" t="s">
        <v>24708</v>
      </c>
      <c r="P36420" t="s">
        <v>112</v>
      </c>
      <c r="Q36420" t="s">
        <v>113</v>
      </c>
      <c r="R36420" t="s">
        <v>24709</v>
      </c>
      <c r="S36420">
        <v>6.9279999999999982</v>
      </c>
      <c r="T36420">
        <v>1</v>
      </c>
      <c r="U36420">
        <v>0.8</v>
      </c>
      <c r="V36420">
        <v>-11.0848</v>
      </c>
      <c r="W36420">
        <v>3.17</v>
      </c>
      <c r="X36420" t="s">
        <v>38</v>
      </c>
    </row>
    <row r="36421" spans="1:24" x14ac:dyDescent="0.35">
      <c r="A36421">
        <v>36897</v>
      </c>
      <c r="B36421" t="s">
        <v>23745</v>
      </c>
      <c r="C36421" s="1">
        <v>40819</v>
      </c>
      <c r="D36421" s="1">
        <v>40819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>
        <v>43229</v>
      </c>
      <c r="M36421" t="s">
        <v>32</v>
      </c>
      <c r="N36421" t="s">
        <v>33</v>
      </c>
      <c r="O36421" t="s">
        <v>40072</v>
      </c>
      <c r="P36421" t="s">
        <v>112</v>
      </c>
      <c r="Q36421" t="s">
        <v>8785</v>
      </c>
      <c r="R36421" t="s">
        <v>40073</v>
      </c>
      <c r="S36421">
        <v>14.48</v>
      </c>
      <c r="T36421">
        <v>5</v>
      </c>
      <c r="U36421">
        <v>0.2</v>
      </c>
      <c r="V36421">
        <v>4.8869999999999987</v>
      </c>
      <c r="W36421">
        <v>3.17</v>
      </c>
      <c r="X36421" t="s">
        <v>104</v>
      </c>
    </row>
    <row r="36422" spans="1:24" x14ac:dyDescent="0.35">
      <c r="A36422">
        <v>39012</v>
      </c>
      <c r="B36422" t="s">
        <v>40074</v>
      </c>
      <c r="C36422" s="1">
        <v>41947</v>
      </c>
      <c r="D36422" s="1">
        <v>41952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>
        <v>19140</v>
      </c>
      <c r="M36422" t="s">
        <v>32</v>
      </c>
      <c r="N36422" t="s">
        <v>33</v>
      </c>
      <c r="O36422" t="s">
        <v>27685</v>
      </c>
      <c r="P36422" t="s">
        <v>35</v>
      </c>
      <c r="Q36422" t="s">
        <v>36</v>
      </c>
      <c r="R36422" t="s">
        <v>27686</v>
      </c>
      <c r="S36422">
        <v>40.776000000000003</v>
      </c>
      <c r="T36422">
        <v>3</v>
      </c>
      <c r="U36422">
        <v>0.2</v>
      </c>
      <c r="V36422">
        <v>0.50970000000000049</v>
      </c>
      <c r="W36422">
        <v>3.17</v>
      </c>
      <c r="X36422" t="s">
        <v>104</v>
      </c>
    </row>
    <row r="36423" spans="1:24" x14ac:dyDescent="0.35">
      <c r="A36423">
        <v>41178</v>
      </c>
      <c r="B36423" t="s">
        <v>13838</v>
      </c>
      <c r="C36423" s="1">
        <v>40767</v>
      </c>
      <c r="D36423" s="1">
        <v>40768</v>
      </c>
      <c r="E36423" t="s">
        <v>54</v>
      </c>
      <c r="F36423" t="s">
        <v>4741</v>
      </c>
      <c r="G36423" t="s">
        <v>4431</v>
      </c>
      <c r="H36423" t="s">
        <v>28</v>
      </c>
      <c r="I36423" t="s">
        <v>13839</v>
      </c>
      <c r="J36423" t="s">
        <v>571</v>
      </c>
      <c r="K36423" t="s">
        <v>31</v>
      </c>
      <c r="L36423">
        <v>30188</v>
      </c>
      <c r="M36423" t="s">
        <v>32</v>
      </c>
      <c r="N36423" t="s">
        <v>121</v>
      </c>
      <c r="O36423" t="s">
        <v>39680</v>
      </c>
      <c r="P36423" t="s">
        <v>112</v>
      </c>
      <c r="Q36423" t="s">
        <v>113</v>
      </c>
      <c r="R36423" t="s">
        <v>3968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8</v>
      </c>
    </row>
    <row r="36424" spans="1:24" x14ac:dyDescent="0.35">
      <c r="A36424">
        <v>41746</v>
      </c>
      <c r="B36424" t="s">
        <v>40075</v>
      </c>
      <c r="C36424" s="1">
        <v>41526</v>
      </c>
      <c r="D36424" s="1">
        <v>41531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19</v>
      </c>
      <c r="J36424" t="s">
        <v>5320</v>
      </c>
      <c r="K36424" t="s">
        <v>5321</v>
      </c>
      <c r="M36424" t="s">
        <v>145</v>
      </c>
      <c r="N36424" t="s">
        <v>145</v>
      </c>
      <c r="O36424" t="s">
        <v>13830</v>
      </c>
      <c r="P36424" t="s">
        <v>112</v>
      </c>
      <c r="Q36424" t="s">
        <v>795</v>
      </c>
      <c r="R36424" t="s">
        <v>13552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2</v>
      </c>
    </row>
    <row r="36425" spans="1:24" x14ac:dyDescent="0.35">
      <c r="A36425">
        <v>44833</v>
      </c>
      <c r="B36425" t="s">
        <v>40076</v>
      </c>
      <c r="C36425" s="1">
        <v>40938</v>
      </c>
      <c r="D36425" s="1">
        <v>40940</v>
      </c>
      <c r="E36425" t="s">
        <v>40</v>
      </c>
      <c r="F36425" t="s">
        <v>25108</v>
      </c>
      <c r="G36425" t="s">
        <v>1142</v>
      </c>
      <c r="H36425" t="s">
        <v>43</v>
      </c>
      <c r="I36425" t="s">
        <v>33107</v>
      </c>
      <c r="J36425" t="s">
        <v>33108</v>
      </c>
      <c r="K36425" t="s">
        <v>3559</v>
      </c>
      <c r="M36425" t="s">
        <v>77</v>
      </c>
      <c r="N36425" t="s">
        <v>77</v>
      </c>
      <c r="O36425" t="s">
        <v>30234</v>
      </c>
      <c r="P36425" t="s">
        <v>50</v>
      </c>
      <c r="Q36425" t="s">
        <v>4238</v>
      </c>
      <c r="R36425" t="s">
        <v>20936</v>
      </c>
      <c r="S36425">
        <v>49.104000000000013</v>
      </c>
      <c r="T36425">
        <v>4</v>
      </c>
      <c r="U36425">
        <v>0.7</v>
      </c>
      <c r="V36425">
        <v>-93.335999999999984</v>
      </c>
      <c r="W36425">
        <v>3.17</v>
      </c>
      <c r="X36425" t="s">
        <v>104</v>
      </c>
    </row>
    <row r="36426" spans="1:24" x14ac:dyDescent="0.35">
      <c r="A36426">
        <v>45106</v>
      </c>
      <c r="B36426" t="s">
        <v>14918</v>
      </c>
      <c r="C36426" s="1">
        <v>40892</v>
      </c>
      <c r="D36426" s="1">
        <v>40896</v>
      </c>
      <c r="E36426" t="s">
        <v>96</v>
      </c>
      <c r="F36426" t="s">
        <v>11657</v>
      </c>
      <c r="G36426" t="s">
        <v>3677</v>
      </c>
      <c r="H36426" t="s">
        <v>28</v>
      </c>
      <c r="I36426" t="s">
        <v>7450</v>
      </c>
      <c r="J36426" t="s">
        <v>7450</v>
      </c>
      <c r="K36426" t="s">
        <v>1826</v>
      </c>
      <c r="M36426" t="s">
        <v>77</v>
      </c>
      <c r="N36426" t="s">
        <v>77</v>
      </c>
      <c r="O36426" t="s">
        <v>39194</v>
      </c>
      <c r="P36426" t="s">
        <v>112</v>
      </c>
      <c r="Q36426" t="s">
        <v>8785</v>
      </c>
      <c r="R36426" t="s">
        <v>19930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4</v>
      </c>
    </row>
    <row r="36427" spans="1:24" x14ac:dyDescent="0.35">
      <c r="A36427">
        <v>45776</v>
      </c>
      <c r="B36427" t="s">
        <v>40077</v>
      </c>
      <c r="C36427" s="1">
        <v>41584</v>
      </c>
      <c r="D36427" s="1">
        <v>41588</v>
      </c>
      <c r="E36427" t="s">
        <v>96</v>
      </c>
      <c r="F36427" t="s">
        <v>7254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M36427" t="s">
        <v>77</v>
      </c>
      <c r="N36427" t="s">
        <v>77</v>
      </c>
      <c r="O36427" t="s">
        <v>33951</v>
      </c>
      <c r="P36427" t="s">
        <v>112</v>
      </c>
      <c r="Q36427" t="s">
        <v>10159</v>
      </c>
      <c r="R36427" t="s">
        <v>29620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4</v>
      </c>
    </row>
    <row r="36428" spans="1:24" x14ac:dyDescent="0.35">
      <c r="A36428">
        <v>46580</v>
      </c>
      <c r="B36428" t="s">
        <v>40078</v>
      </c>
      <c r="C36428" s="1">
        <v>41492</v>
      </c>
      <c r="D36428" s="1">
        <v>41492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89</v>
      </c>
      <c r="J36428" t="s">
        <v>12190</v>
      </c>
      <c r="K36428" t="s">
        <v>8447</v>
      </c>
      <c r="M36428" t="s">
        <v>77</v>
      </c>
      <c r="N36428" t="s">
        <v>77</v>
      </c>
      <c r="O36428" t="s">
        <v>29153</v>
      </c>
      <c r="P36428" t="s">
        <v>112</v>
      </c>
      <c r="Q36428" t="s">
        <v>5048</v>
      </c>
      <c r="R36428" t="s">
        <v>26992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4</v>
      </c>
    </row>
    <row r="36429" spans="1:24" x14ac:dyDescent="0.35">
      <c r="A36429">
        <v>46880</v>
      </c>
      <c r="B36429" t="s">
        <v>40079</v>
      </c>
      <c r="C36429" s="1">
        <v>41628</v>
      </c>
      <c r="D36429" s="1">
        <v>41630</v>
      </c>
      <c r="E36429" t="s">
        <v>40</v>
      </c>
      <c r="F36429" t="s">
        <v>14162</v>
      </c>
      <c r="G36429" t="s">
        <v>6932</v>
      </c>
      <c r="H36429" t="s">
        <v>43</v>
      </c>
      <c r="I36429" t="s">
        <v>17828</v>
      </c>
      <c r="J36429" t="s">
        <v>17828</v>
      </c>
      <c r="K36429" t="s">
        <v>17829</v>
      </c>
      <c r="M36429" t="s">
        <v>145</v>
      </c>
      <c r="N36429" t="s">
        <v>145</v>
      </c>
      <c r="O36429" t="s">
        <v>37898</v>
      </c>
      <c r="P36429" t="s">
        <v>112</v>
      </c>
      <c r="Q36429" t="s">
        <v>795</v>
      </c>
      <c r="R36429" t="s">
        <v>2510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4</v>
      </c>
    </row>
    <row r="36430" spans="1:24" x14ac:dyDescent="0.35">
      <c r="A36430">
        <v>47239</v>
      </c>
      <c r="B36430" t="s">
        <v>38724</v>
      </c>
      <c r="C36430" s="1">
        <v>41484</v>
      </c>
      <c r="D36430" s="1">
        <v>41490</v>
      </c>
      <c r="E36430" t="s">
        <v>96</v>
      </c>
      <c r="F36430" t="s">
        <v>7611</v>
      </c>
      <c r="G36430" t="s">
        <v>7220</v>
      </c>
      <c r="H36430" t="s">
        <v>66</v>
      </c>
      <c r="I36430" t="s">
        <v>127</v>
      </c>
      <c r="J36430" t="s">
        <v>3449</v>
      </c>
      <c r="K36430" t="s">
        <v>1388</v>
      </c>
      <c r="M36430" t="s">
        <v>77</v>
      </c>
      <c r="N36430" t="s">
        <v>77</v>
      </c>
      <c r="O36430" t="s">
        <v>29322</v>
      </c>
      <c r="P36430" t="s">
        <v>35</v>
      </c>
      <c r="Q36430" t="s">
        <v>36</v>
      </c>
      <c r="R36430" t="s">
        <v>16437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2</v>
      </c>
    </row>
    <row r="36431" spans="1:24" x14ac:dyDescent="0.35">
      <c r="A36431">
        <v>50432</v>
      </c>
      <c r="B36431" t="s">
        <v>23112</v>
      </c>
      <c r="C36431" s="1">
        <v>41625</v>
      </c>
      <c r="D36431" s="1">
        <v>41626</v>
      </c>
      <c r="E36431" t="s">
        <v>54</v>
      </c>
      <c r="F36431" t="s">
        <v>20284</v>
      </c>
      <c r="G36431" t="s">
        <v>5341</v>
      </c>
      <c r="H36431" t="s">
        <v>28</v>
      </c>
      <c r="I36431" t="s">
        <v>5319</v>
      </c>
      <c r="J36431" t="s">
        <v>5320</v>
      </c>
      <c r="K36431" t="s">
        <v>5321</v>
      </c>
      <c r="M36431" t="s">
        <v>145</v>
      </c>
      <c r="N36431" t="s">
        <v>145</v>
      </c>
      <c r="O36431" t="s">
        <v>28633</v>
      </c>
      <c r="P36431" t="s">
        <v>112</v>
      </c>
      <c r="Q36431" t="s">
        <v>8785</v>
      </c>
      <c r="R36431" t="s">
        <v>27344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2</v>
      </c>
    </row>
    <row r="36432" spans="1:24" x14ac:dyDescent="0.35">
      <c r="A36432">
        <v>50712</v>
      </c>
      <c r="B36432" t="s">
        <v>14382</v>
      </c>
      <c r="C36432" s="1">
        <v>41389</v>
      </c>
      <c r="D36432" s="1">
        <v>41393</v>
      </c>
      <c r="E36432" t="s">
        <v>96</v>
      </c>
      <c r="F36432" t="s">
        <v>14383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M36432" t="s">
        <v>145</v>
      </c>
      <c r="N36432" t="s">
        <v>145</v>
      </c>
      <c r="O36432" t="s">
        <v>37806</v>
      </c>
      <c r="P36432" t="s">
        <v>112</v>
      </c>
      <c r="Q36432" t="s">
        <v>113</v>
      </c>
      <c r="R36432" t="s">
        <v>29784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4</v>
      </c>
    </row>
    <row r="36433" spans="1:24" x14ac:dyDescent="0.35">
      <c r="A36433">
        <v>51128</v>
      </c>
      <c r="B36433" t="s">
        <v>40080</v>
      </c>
      <c r="C36433" s="1">
        <v>41857</v>
      </c>
      <c r="D36433" s="1">
        <v>41861</v>
      </c>
      <c r="E36433" t="s">
        <v>96</v>
      </c>
      <c r="F36433" t="s">
        <v>20218</v>
      </c>
      <c r="G36433" t="s">
        <v>3888</v>
      </c>
      <c r="H36433" t="s">
        <v>28</v>
      </c>
      <c r="I36433" t="s">
        <v>12547</v>
      </c>
      <c r="J36433" t="s">
        <v>12547</v>
      </c>
      <c r="K36433" t="s">
        <v>1113</v>
      </c>
      <c r="M36433" t="s">
        <v>145</v>
      </c>
      <c r="N36433" t="s">
        <v>145</v>
      </c>
      <c r="O36433" t="s">
        <v>29215</v>
      </c>
      <c r="P36433" t="s">
        <v>112</v>
      </c>
      <c r="Q36433" t="s">
        <v>795</v>
      </c>
      <c r="R36433" t="s">
        <v>10649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2</v>
      </c>
    </row>
    <row r="36434" spans="1:24" x14ac:dyDescent="0.35">
      <c r="A36434">
        <v>51247</v>
      </c>
      <c r="B36434" t="s">
        <v>30583</v>
      </c>
      <c r="C36434" s="1">
        <v>41447</v>
      </c>
      <c r="D36434" s="1">
        <v>41452</v>
      </c>
      <c r="E36434" t="s">
        <v>40</v>
      </c>
      <c r="F36434" t="s">
        <v>4149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M36434" t="s">
        <v>77</v>
      </c>
      <c r="N36434" t="s">
        <v>77</v>
      </c>
      <c r="O36434" t="s">
        <v>34667</v>
      </c>
      <c r="P36434" t="s">
        <v>112</v>
      </c>
      <c r="Q36434" t="s">
        <v>113</v>
      </c>
      <c r="R36434" t="s">
        <v>28968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2</v>
      </c>
    </row>
    <row r="36435" spans="1:24" x14ac:dyDescent="0.35">
      <c r="A36435">
        <v>5638</v>
      </c>
      <c r="B36435" t="s">
        <v>20970</v>
      </c>
      <c r="C36435" s="1">
        <v>40630</v>
      </c>
      <c r="D36435" s="1">
        <v>40635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M36435" t="s">
        <v>154</v>
      </c>
      <c r="N36435" t="s">
        <v>232</v>
      </c>
      <c r="O36435" t="s">
        <v>29683</v>
      </c>
      <c r="P36435" t="s">
        <v>112</v>
      </c>
      <c r="Q36435" t="s">
        <v>8785</v>
      </c>
      <c r="R36435" t="s">
        <v>24216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2</v>
      </c>
    </row>
    <row r="36436" spans="1:24" x14ac:dyDescent="0.35">
      <c r="A36436">
        <v>2714</v>
      </c>
      <c r="B36436" t="s">
        <v>40081</v>
      </c>
      <c r="C36436" s="1">
        <v>41961</v>
      </c>
      <c r="D36436" s="1">
        <v>41968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4</v>
      </c>
      <c r="K36436" t="s">
        <v>240</v>
      </c>
      <c r="M36436" t="s">
        <v>154</v>
      </c>
      <c r="N36436" t="s">
        <v>232</v>
      </c>
      <c r="O36436" t="s">
        <v>26160</v>
      </c>
      <c r="P36436" t="s">
        <v>50</v>
      </c>
      <c r="Q36436" t="s">
        <v>4238</v>
      </c>
      <c r="R36436" t="s">
        <v>20699</v>
      </c>
      <c r="S36436">
        <v>52.739999999999988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2</v>
      </c>
    </row>
    <row r="36437" spans="1:24" x14ac:dyDescent="0.35">
      <c r="A36437">
        <v>6887</v>
      </c>
      <c r="B36437" t="s">
        <v>40082</v>
      </c>
      <c r="C36437" s="1">
        <v>40841</v>
      </c>
      <c r="D36437" s="1">
        <v>40843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3</v>
      </c>
      <c r="J36437" t="s">
        <v>22414</v>
      </c>
      <c r="K36437" t="s">
        <v>248</v>
      </c>
      <c r="M36437" t="s">
        <v>154</v>
      </c>
      <c r="N36437" t="s">
        <v>70</v>
      </c>
      <c r="O36437" t="s">
        <v>26975</v>
      </c>
      <c r="P36437" t="s">
        <v>112</v>
      </c>
      <c r="Q36437" t="s">
        <v>795</v>
      </c>
      <c r="R36437" t="s">
        <v>22053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04</v>
      </c>
    </row>
    <row r="36438" spans="1:24" x14ac:dyDescent="0.35">
      <c r="A36438">
        <v>8121</v>
      </c>
      <c r="B36438" t="s">
        <v>23918</v>
      </c>
      <c r="C36438" s="1">
        <v>41628</v>
      </c>
      <c r="D36438" s="1">
        <v>41633</v>
      </c>
      <c r="E36438" t="s">
        <v>96</v>
      </c>
      <c r="F36438" t="s">
        <v>5631</v>
      </c>
      <c r="G36438" t="s">
        <v>3274</v>
      </c>
      <c r="H36438" t="s">
        <v>43</v>
      </c>
      <c r="I36438" t="s">
        <v>23919</v>
      </c>
      <c r="J36438" t="s">
        <v>4274</v>
      </c>
      <c r="K36438" t="s">
        <v>240</v>
      </c>
      <c r="M36438" t="s">
        <v>154</v>
      </c>
      <c r="N36438" t="s">
        <v>232</v>
      </c>
      <c r="O36438" t="s">
        <v>10520</v>
      </c>
      <c r="P36438" t="s">
        <v>50</v>
      </c>
      <c r="Q36438" t="s">
        <v>51</v>
      </c>
      <c r="R36438" t="s">
        <v>10521</v>
      </c>
      <c r="S36438">
        <v>61.632000000000019</v>
      </c>
      <c r="T36438">
        <v>2</v>
      </c>
      <c r="U36438">
        <v>0.2</v>
      </c>
      <c r="V36438">
        <v>19.231999999999989</v>
      </c>
      <c r="W36438">
        <v>3.165</v>
      </c>
      <c r="X36438" t="s">
        <v>62</v>
      </c>
    </row>
    <row r="36439" spans="1:24" x14ac:dyDescent="0.35">
      <c r="A36439">
        <v>8695</v>
      </c>
      <c r="B36439" t="s">
        <v>29159</v>
      </c>
      <c r="C36439" s="1">
        <v>41072</v>
      </c>
      <c r="D36439" s="1">
        <v>41077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M36439" t="s">
        <v>154</v>
      </c>
      <c r="N36439" t="s">
        <v>232</v>
      </c>
      <c r="O36439" t="s">
        <v>36291</v>
      </c>
      <c r="P36439" t="s">
        <v>112</v>
      </c>
      <c r="Q36439" t="s">
        <v>130</v>
      </c>
      <c r="R36439" t="s">
        <v>29478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4</v>
      </c>
    </row>
    <row r="36440" spans="1:24" x14ac:dyDescent="0.35">
      <c r="A36440">
        <v>13042</v>
      </c>
      <c r="B36440" t="s">
        <v>7770</v>
      </c>
      <c r="C36440" s="1">
        <v>40890</v>
      </c>
      <c r="D36440" s="1">
        <v>40895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1</v>
      </c>
      <c r="J36440" t="s">
        <v>2624</v>
      </c>
      <c r="K36440" t="s">
        <v>2625</v>
      </c>
      <c r="M36440" t="s">
        <v>69</v>
      </c>
      <c r="N36440" t="s">
        <v>121</v>
      </c>
      <c r="O36440" t="s">
        <v>24419</v>
      </c>
      <c r="P36440" t="s">
        <v>112</v>
      </c>
      <c r="Q36440" t="s">
        <v>5048</v>
      </c>
      <c r="R36440" t="s">
        <v>24420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4</v>
      </c>
    </row>
    <row r="36441" spans="1:24" x14ac:dyDescent="0.35">
      <c r="A36441">
        <v>17055</v>
      </c>
      <c r="B36441" t="s">
        <v>9283</v>
      </c>
      <c r="C36441" s="1">
        <v>41124</v>
      </c>
      <c r="D36441" s="1">
        <v>41128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M36441" t="s">
        <v>69</v>
      </c>
      <c r="N36441" t="s">
        <v>232</v>
      </c>
      <c r="O36441" t="s">
        <v>29021</v>
      </c>
      <c r="P36441" t="s">
        <v>50</v>
      </c>
      <c r="Q36441" t="s">
        <v>4238</v>
      </c>
      <c r="R36441" t="s">
        <v>16115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04</v>
      </c>
    </row>
    <row r="36442" spans="1:24" x14ac:dyDescent="0.35">
      <c r="A36442">
        <v>20923</v>
      </c>
      <c r="B36442" t="s">
        <v>20274</v>
      </c>
      <c r="C36442" s="1">
        <v>41270</v>
      </c>
      <c r="D36442" s="1">
        <v>41274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5</v>
      </c>
      <c r="J36442" t="s">
        <v>8196</v>
      </c>
      <c r="K36442" t="s">
        <v>3517</v>
      </c>
      <c r="M36442" t="s">
        <v>47</v>
      </c>
      <c r="N36442" t="s">
        <v>163</v>
      </c>
      <c r="O36442" t="s">
        <v>29480</v>
      </c>
      <c r="P36442" t="s">
        <v>112</v>
      </c>
      <c r="Q36442" t="s">
        <v>795</v>
      </c>
      <c r="R36442" t="s">
        <v>27391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62</v>
      </c>
    </row>
    <row r="36443" spans="1:24" x14ac:dyDescent="0.35">
      <c r="A36443">
        <v>26710</v>
      </c>
      <c r="B36443" t="s">
        <v>40083</v>
      </c>
      <c r="C36443" s="1">
        <v>41625</v>
      </c>
      <c r="D36443" s="1">
        <v>41630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2</v>
      </c>
      <c r="J36443" t="s">
        <v>58</v>
      </c>
      <c r="K36443" t="s">
        <v>46</v>
      </c>
      <c r="M36443" t="s">
        <v>47</v>
      </c>
      <c r="N36443" t="s">
        <v>48</v>
      </c>
      <c r="O36443" t="s">
        <v>12261</v>
      </c>
      <c r="P36443" t="s">
        <v>112</v>
      </c>
      <c r="Q36443" t="s">
        <v>130</v>
      </c>
      <c r="R36443" t="s">
        <v>12262</v>
      </c>
      <c r="S36443">
        <v>47.303999999999988</v>
      </c>
      <c r="T36443">
        <v>2</v>
      </c>
      <c r="U36443">
        <v>0.4</v>
      </c>
      <c r="V36443">
        <v>-29.975999999999999</v>
      </c>
      <c r="W36443">
        <v>3.16</v>
      </c>
      <c r="X36443" t="s">
        <v>62</v>
      </c>
    </row>
    <row r="36444" spans="1:24" x14ac:dyDescent="0.35">
      <c r="A36444">
        <v>29314</v>
      </c>
      <c r="B36444" t="s">
        <v>40084</v>
      </c>
      <c r="C36444" s="1">
        <v>41170</v>
      </c>
      <c r="D36444" s="1">
        <v>41175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M36444" t="s">
        <v>47</v>
      </c>
      <c r="N36444" t="s">
        <v>48</v>
      </c>
      <c r="O36444" t="s">
        <v>25121</v>
      </c>
      <c r="P36444" t="s">
        <v>50</v>
      </c>
      <c r="Q36444" t="s">
        <v>4238</v>
      </c>
      <c r="R36444" t="s">
        <v>22374</v>
      </c>
      <c r="S36444">
        <v>38.087999999999987</v>
      </c>
      <c r="T36444">
        <v>4</v>
      </c>
      <c r="U36444">
        <v>0.4</v>
      </c>
      <c r="V36444">
        <v>-7.6319999999999979</v>
      </c>
      <c r="W36444">
        <v>3.16</v>
      </c>
      <c r="X36444" t="s">
        <v>62</v>
      </c>
    </row>
    <row r="36445" spans="1:24" x14ac:dyDescent="0.35">
      <c r="A36445">
        <v>31216</v>
      </c>
      <c r="B36445" t="s">
        <v>9284</v>
      </c>
      <c r="C36445" s="1">
        <v>41853</v>
      </c>
      <c r="D36445" s="1">
        <v>41855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M36445" t="s">
        <v>47</v>
      </c>
      <c r="N36445" t="s">
        <v>48</v>
      </c>
      <c r="O36445" t="s">
        <v>40085</v>
      </c>
      <c r="P36445" t="s">
        <v>112</v>
      </c>
      <c r="Q36445" t="s">
        <v>5048</v>
      </c>
      <c r="R36445" t="s">
        <v>27333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38</v>
      </c>
    </row>
    <row r="36446" spans="1:24" x14ac:dyDescent="0.35">
      <c r="A36446">
        <v>31825</v>
      </c>
      <c r="B36446" t="s">
        <v>12750</v>
      </c>
      <c r="C36446" s="1">
        <v>41155</v>
      </c>
      <c r="D36446" s="1">
        <v>41159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>
        <v>19134</v>
      </c>
      <c r="M36446" t="s">
        <v>32</v>
      </c>
      <c r="N36446" t="s">
        <v>33</v>
      </c>
      <c r="O36446" t="s">
        <v>19396</v>
      </c>
      <c r="P36446" t="s">
        <v>112</v>
      </c>
      <c r="Q36446" t="s">
        <v>795</v>
      </c>
      <c r="R36446" t="s">
        <v>19397</v>
      </c>
      <c r="S36446">
        <v>36.336000000000013</v>
      </c>
      <c r="T36446">
        <v>3</v>
      </c>
      <c r="U36446">
        <v>0.2</v>
      </c>
      <c r="V36446">
        <v>-7.2672000000000043</v>
      </c>
      <c r="W36446">
        <v>3.16</v>
      </c>
      <c r="X36446" t="s">
        <v>104</v>
      </c>
    </row>
    <row r="36447" spans="1:24" x14ac:dyDescent="0.35">
      <c r="A36447">
        <v>32168</v>
      </c>
      <c r="B36447" t="s">
        <v>40086</v>
      </c>
      <c r="C36447" s="1">
        <v>41201</v>
      </c>
      <c r="D36447" s="1">
        <v>41202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>
        <v>3301</v>
      </c>
      <c r="M36447" t="s">
        <v>32</v>
      </c>
      <c r="N36447" t="s">
        <v>33</v>
      </c>
      <c r="O36447" t="s">
        <v>33220</v>
      </c>
      <c r="P36447" t="s">
        <v>112</v>
      </c>
      <c r="Q36447" t="s">
        <v>6625</v>
      </c>
      <c r="R36447" t="s">
        <v>33221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2</v>
      </c>
    </row>
    <row r="36448" spans="1:24" x14ac:dyDescent="0.35">
      <c r="A36448">
        <v>32841</v>
      </c>
      <c r="B36448" t="s">
        <v>40087</v>
      </c>
      <c r="C36448" s="1">
        <v>40579</v>
      </c>
      <c r="D36448" s="1">
        <v>40583</v>
      </c>
      <c r="E36448" t="s">
        <v>96</v>
      </c>
      <c r="F36448" t="s">
        <v>9005</v>
      </c>
      <c r="G36448" t="s">
        <v>9006</v>
      </c>
      <c r="H36448" t="s">
        <v>66</v>
      </c>
      <c r="I36448" t="s">
        <v>891</v>
      </c>
      <c r="J36448" t="s">
        <v>109</v>
      </c>
      <c r="K36448" t="s">
        <v>31</v>
      </c>
      <c r="L36448">
        <v>92024</v>
      </c>
      <c r="M36448" t="s">
        <v>32</v>
      </c>
      <c r="N36448" t="s">
        <v>110</v>
      </c>
      <c r="O36448" t="s">
        <v>40088</v>
      </c>
      <c r="P36448" t="s">
        <v>112</v>
      </c>
      <c r="Q36448" t="s">
        <v>6625</v>
      </c>
      <c r="R36448" t="s">
        <v>40089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4</v>
      </c>
    </row>
    <row r="36449" spans="1:24" x14ac:dyDescent="0.35">
      <c r="A36449">
        <v>34068</v>
      </c>
      <c r="B36449" t="s">
        <v>40090</v>
      </c>
      <c r="C36449" s="1">
        <v>41521</v>
      </c>
      <c r="D36449" s="1">
        <v>41528</v>
      </c>
      <c r="E36449" t="s">
        <v>96</v>
      </c>
      <c r="F36449" t="s">
        <v>5974</v>
      </c>
      <c r="G36449" t="s">
        <v>5975</v>
      </c>
      <c r="H36449" t="s">
        <v>28</v>
      </c>
      <c r="I36449" t="s">
        <v>40091</v>
      </c>
      <c r="J36449" t="s">
        <v>916</v>
      </c>
      <c r="K36449" t="s">
        <v>31</v>
      </c>
      <c r="L36449">
        <v>53186</v>
      </c>
      <c r="M36449" t="s">
        <v>32</v>
      </c>
      <c r="N36449" t="s">
        <v>70</v>
      </c>
      <c r="O36449" t="s">
        <v>38772</v>
      </c>
      <c r="P36449" t="s">
        <v>112</v>
      </c>
      <c r="Q36449" t="s">
        <v>795</v>
      </c>
      <c r="R36449" t="s">
        <v>38773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2</v>
      </c>
    </row>
    <row r="36450" spans="1:24" x14ac:dyDescent="0.35">
      <c r="A36450">
        <v>36437</v>
      </c>
      <c r="B36450" t="s">
        <v>40092</v>
      </c>
      <c r="C36450" s="1">
        <v>41221</v>
      </c>
      <c r="D36450" s="1">
        <v>41225</v>
      </c>
      <c r="E36450" t="s">
        <v>96</v>
      </c>
      <c r="F36450" t="s">
        <v>8206</v>
      </c>
      <c r="G36450" t="s">
        <v>8207</v>
      </c>
      <c r="H36450" t="s">
        <v>28</v>
      </c>
      <c r="I36450" t="s">
        <v>1282</v>
      </c>
      <c r="J36450" t="s">
        <v>109</v>
      </c>
      <c r="K36450" t="s">
        <v>31</v>
      </c>
      <c r="L36450">
        <v>94109</v>
      </c>
      <c r="M36450" t="s">
        <v>32</v>
      </c>
      <c r="N36450" t="s">
        <v>110</v>
      </c>
      <c r="O36450" t="s">
        <v>29850</v>
      </c>
      <c r="P36450" t="s">
        <v>35</v>
      </c>
      <c r="Q36450" t="s">
        <v>36</v>
      </c>
      <c r="R36450" t="s">
        <v>29851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2</v>
      </c>
    </row>
    <row r="36451" spans="1:24" x14ac:dyDescent="0.35">
      <c r="A36451">
        <v>37631</v>
      </c>
      <c r="B36451" t="s">
        <v>40093</v>
      </c>
      <c r="C36451" s="1">
        <v>40735</v>
      </c>
      <c r="D36451" s="1">
        <v>40739</v>
      </c>
      <c r="E36451" t="s">
        <v>96</v>
      </c>
      <c r="F36451" t="s">
        <v>5026</v>
      </c>
      <c r="G36451" t="s">
        <v>5027</v>
      </c>
      <c r="H36451" t="s">
        <v>28</v>
      </c>
      <c r="I36451" t="s">
        <v>29</v>
      </c>
      <c r="J36451" t="s">
        <v>30</v>
      </c>
      <c r="K36451" t="s">
        <v>31</v>
      </c>
      <c r="L36451">
        <v>10011</v>
      </c>
      <c r="M36451" t="s">
        <v>32</v>
      </c>
      <c r="N36451" t="s">
        <v>33</v>
      </c>
      <c r="O36451" t="s">
        <v>15872</v>
      </c>
      <c r="P36451" t="s">
        <v>112</v>
      </c>
      <c r="Q36451" t="s">
        <v>6625</v>
      </c>
      <c r="R36451" t="s">
        <v>35132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2</v>
      </c>
    </row>
    <row r="36452" spans="1:24" x14ac:dyDescent="0.35">
      <c r="A36452">
        <v>38846</v>
      </c>
      <c r="B36452" t="s">
        <v>40094</v>
      </c>
      <c r="C36452" s="1">
        <v>41523</v>
      </c>
      <c r="D36452" s="1">
        <v>41525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>
        <v>77036</v>
      </c>
      <c r="M36452" t="s">
        <v>32</v>
      </c>
      <c r="N36452" t="s">
        <v>70</v>
      </c>
      <c r="O36452" t="s">
        <v>35984</v>
      </c>
      <c r="P36452" t="s">
        <v>50</v>
      </c>
      <c r="Q36452" t="s">
        <v>4238</v>
      </c>
      <c r="R36452" t="s">
        <v>35985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4</v>
      </c>
    </row>
    <row r="36453" spans="1:24" x14ac:dyDescent="0.35">
      <c r="A36453">
        <v>39832</v>
      </c>
      <c r="B36453" t="s">
        <v>40095</v>
      </c>
      <c r="C36453" s="1">
        <v>40679</v>
      </c>
      <c r="D36453" s="1">
        <v>40683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>
        <v>94122</v>
      </c>
      <c r="M36453" t="s">
        <v>32</v>
      </c>
      <c r="N36453" t="s">
        <v>110</v>
      </c>
      <c r="O36453" t="s">
        <v>25511</v>
      </c>
      <c r="P36453" t="s">
        <v>35</v>
      </c>
      <c r="Q36453" t="s">
        <v>36</v>
      </c>
      <c r="R36453" t="s">
        <v>25512</v>
      </c>
      <c r="S36453">
        <v>56.400000000000013</v>
      </c>
      <c r="T36453">
        <v>3</v>
      </c>
      <c r="U36453">
        <v>0</v>
      </c>
      <c r="V36453">
        <v>3.3839999999999999</v>
      </c>
      <c r="W36453">
        <v>3.16</v>
      </c>
      <c r="X36453" t="s">
        <v>62</v>
      </c>
    </row>
    <row r="36454" spans="1:24" x14ac:dyDescent="0.35">
      <c r="A36454">
        <v>40948</v>
      </c>
      <c r="B36454" t="s">
        <v>1959</v>
      </c>
      <c r="C36454" s="1">
        <v>41605</v>
      </c>
      <c r="D36454" s="1">
        <v>41609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>
        <v>90045</v>
      </c>
      <c r="M36454" t="s">
        <v>32</v>
      </c>
      <c r="N36454" t="s">
        <v>110</v>
      </c>
      <c r="O36454" t="s">
        <v>26127</v>
      </c>
      <c r="P36454" t="s">
        <v>112</v>
      </c>
      <c r="Q36454" t="s">
        <v>165</v>
      </c>
      <c r="R36454" t="s">
        <v>26128</v>
      </c>
      <c r="S36454">
        <v>64.959999999999994</v>
      </c>
      <c r="T36454">
        <v>2</v>
      </c>
      <c r="U36454">
        <v>0</v>
      </c>
      <c r="V36454">
        <v>19.487999999999989</v>
      </c>
      <c r="W36454">
        <v>3.16</v>
      </c>
      <c r="X36454" t="s">
        <v>62</v>
      </c>
    </row>
    <row r="36455" spans="1:24" x14ac:dyDescent="0.35">
      <c r="A36455">
        <v>41542</v>
      </c>
      <c r="B36455" t="s">
        <v>40096</v>
      </c>
      <c r="C36455" s="1">
        <v>41368</v>
      </c>
      <c r="D36455" s="1">
        <v>41370</v>
      </c>
      <c r="E36455" t="s">
        <v>54</v>
      </c>
      <c r="F36455" t="s">
        <v>31897</v>
      </c>
      <c r="G36455" t="s">
        <v>607</v>
      </c>
      <c r="H36455" t="s">
        <v>28</v>
      </c>
      <c r="I36455" t="s">
        <v>11134</v>
      </c>
      <c r="J36455" t="s">
        <v>11135</v>
      </c>
      <c r="K36455" t="s">
        <v>2329</v>
      </c>
      <c r="M36455" t="s">
        <v>145</v>
      </c>
      <c r="N36455" t="s">
        <v>145</v>
      </c>
      <c r="O36455" t="s">
        <v>23113</v>
      </c>
      <c r="P36455" t="s">
        <v>112</v>
      </c>
      <c r="Q36455" t="s">
        <v>10159</v>
      </c>
      <c r="R36455" t="s">
        <v>23114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4</v>
      </c>
    </row>
    <row r="36456" spans="1:24" x14ac:dyDescent="0.35">
      <c r="A36456">
        <v>43947</v>
      </c>
      <c r="B36456" t="s">
        <v>13205</v>
      </c>
      <c r="C36456" s="1">
        <v>41220</v>
      </c>
      <c r="D36456" s="1">
        <v>41227</v>
      </c>
      <c r="E36456" t="s">
        <v>96</v>
      </c>
      <c r="F36456" t="s">
        <v>13206</v>
      </c>
      <c r="G36456" t="s">
        <v>5813</v>
      </c>
      <c r="H36456" t="s">
        <v>43</v>
      </c>
      <c r="I36456" t="s">
        <v>2339</v>
      </c>
      <c r="J36456" t="s">
        <v>2340</v>
      </c>
      <c r="K36456" t="s">
        <v>416</v>
      </c>
      <c r="M36456" t="s">
        <v>145</v>
      </c>
      <c r="N36456" t="s">
        <v>145</v>
      </c>
      <c r="O36456" t="s">
        <v>33706</v>
      </c>
      <c r="P36456" t="s">
        <v>112</v>
      </c>
      <c r="Q36456" t="s">
        <v>8785</v>
      </c>
      <c r="R36456" t="s">
        <v>13691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15</v>
      </c>
    </row>
    <row r="36457" spans="1:24" x14ac:dyDescent="0.35">
      <c r="A36457">
        <v>46689</v>
      </c>
      <c r="B36457" t="s">
        <v>7451</v>
      </c>
      <c r="C36457" s="1">
        <v>41285</v>
      </c>
      <c r="D36457" s="1">
        <v>41291</v>
      </c>
      <c r="E36457" t="s">
        <v>96</v>
      </c>
      <c r="F36457" t="s">
        <v>7452</v>
      </c>
      <c r="G36457" t="s">
        <v>2242</v>
      </c>
      <c r="H36457" t="s">
        <v>66</v>
      </c>
      <c r="I36457" t="s">
        <v>7453</v>
      </c>
      <c r="J36457" t="s">
        <v>7454</v>
      </c>
      <c r="K36457" t="s">
        <v>318</v>
      </c>
      <c r="M36457" t="s">
        <v>77</v>
      </c>
      <c r="N36457" t="s">
        <v>77</v>
      </c>
      <c r="O36457" t="s">
        <v>28814</v>
      </c>
      <c r="P36457" t="s">
        <v>112</v>
      </c>
      <c r="Q36457" t="s">
        <v>6625</v>
      </c>
      <c r="R36457" t="s">
        <v>20591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5</v>
      </c>
    </row>
    <row r="36458" spans="1:24" x14ac:dyDescent="0.35">
      <c r="A36458">
        <v>50865</v>
      </c>
      <c r="B36458" t="s">
        <v>40097</v>
      </c>
      <c r="C36458" s="1">
        <v>41859</v>
      </c>
      <c r="D36458" s="1">
        <v>41860</v>
      </c>
      <c r="E36458" t="s">
        <v>54</v>
      </c>
      <c r="F36458" t="s">
        <v>33600</v>
      </c>
      <c r="G36458" t="s">
        <v>1362</v>
      </c>
      <c r="H36458" t="s">
        <v>66</v>
      </c>
      <c r="I36458" t="s">
        <v>12547</v>
      </c>
      <c r="J36458" t="s">
        <v>12547</v>
      </c>
      <c r="K36458" t="s">
        <v>1113</v>
      </c>
      <c r="M36458" t="s">
        <v>145</v>
      </c>
      <c r="N36458" t="s">
        <v>145</v>
      </c>
      <c r="O36458" t="s">
        <v>35458</v>
      </c>
      <c r="P36458" t="s">
        <v>112</v>
      </c>
      <c r="Q36458" t="s">
        <v>5048</v>
      </c>
      <c r="R36458" t="s">
        <v>2803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4</v>
      </c>
    </row>
    <row r="36459" spans="1:24" x14ac:dyDescent="0.35">
      <c r="A36459">
        <v>51058</v>
      </c>
      <c r="B36459" t="s">
        <v>40098</v>
      </c>
      <c r="C36459" s="1">
        <v>41633</v>
      </c>
      <c r="D36459" s="1">
        <v>41638</v>
      </c>
      <c r="E36459" t="s">
        <v>96</v>
      </c>
      <c r="F36459" t="s">
        <v>33362</v>
      </c>
      <c r="G36459" t="s">
        <v>2904</v>
      </c>
      <c r="H36459" t="s">
        <v>28</v>
      </c>
      <c r="I36459" t="s">
        <v>30543</v>
      </c>
      <c r="J36459" t="s">
        <v>30543</v>
      </c>
      <c r="K36459" t="s">
        <v>1651</v>
      </c>
      <c r="M36459" t="s">
        <v>145</v>
      </c>
      <c r="N36459" t="s">
        <v>145</v>
      </c>
      <c r="O36459" t="s">
        <v>8976</v>
      </c>
      <c r="P36459" t="s">
        <v>35</v>
      </c>
      <c r="Q36459" t="s">
        <v>292</v>
      </c>
      <c r="R36459" t="s">
        <v>8977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62</v>
      </c>
    </row>
    <row r="36460" spans="1:24" x14ac:dyDescent="0.35">
      <c r="A36460">
        <v>169</v>
      </c>
      <c r="B36460" t="s">
        <v>40099</v>
      </c>
      <c r="C36460" s="1">
        <v>41634</v>
      </c>
      <c r="D36460" s="1">
        <v>41636</v>
      </c>
      <c r="E36460" t="s">
        <v>40</v>
      </c>
      <c r="F36460" t="s">
        <v>4338</v>
      </c>
      <c r="G36460" t="s">
        <v>4339</v>
      </c>
      <c r="H36460" t="s">
        <v>43</v>
      </c>
      <c r="I36460" t="s">
        <v>31107</v>
      </c>
      <c r="J36460" t="s">
        <v>31107</v>
      </c>
      <c r="K36460" t="s">
        <v>1456</v>
      </c>
      <c r="M36460" t="s">
        <v>154</v>
      </c>
      <c r="N36460" t="s">
        <v>121</v>
      </c>
      <c r="O36460" t="s">
        <v>33710</v>
      </c>
      <c r="P36460" t="s">
        <v>112</v>
      </c>
      <c r="Q36460" t="s">
        <v>6625</v>
      </c>
      <c r="R36460" t="s">
        <v>24789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38</v>
      </c>
    </row>
    <row r="36461" spans="1:24" x14ac:dyDescent="0.35">
      <c r="A36461">
        <v>1974</v>
      </c>
      <c r="B36461" t="s">
        <v>30065</v>
      </c>
      <c r="C36461" s="1">
        <v>41614</v>
      </c>
      <c r="D36461" s="1">
        <v>41621</v>
      </c>
      <c r="E36461" t="s">
        <v>96</v>
      </c>
      <c r="F36461" t="s">
        <v>10931</v>
      </c>
      <c r="G36461" t="s">
        <v>10932</v>
      </c>
      <c r="H36461" t="s">
        <v>43</v>
      </c>
      <c r="I36461" t="s">
        <v>14780</v>
      </c>
      <c r="J36461" t="s">
        <v>14781</v>
      </c>
      <c r="K36461" t="s">
        <v>5872</v>
      </c>
      <c r="M36461" t="s">
        <v>154</v>
      </c>
      <c r="N36461" t="s">
        <v>283</v>
      </c>
      <c r="O36461" t="s">
        <v>28427</v>
      </c>
      <c r="P36461" t="s">
        <v>35</v>
      </c>
      <c r="Q36461" t="s">
        <v>36</v>
      </c>
      <c r="R36461" t="s">
        <v>7996</v>
      </c>
      <c r="S36461">
        <v>134.54400000000001</v>
      </c>
      <c r="T36461">
        <v>4</v>
      </c>
      <c r="U36461">
        <v>0.4</v>
      </c>
      <c r="V36461">
        <v>15.663999999999991</v>
      </c>
      <c r="W36461">
        <v>3.1549999999999998</v>
      </c>
      <c r="X36461" t="s">
        <v>62</v>
      </c>
    </row>
    <row r="36462" spans="1:24" x14ac:dyDescent="0.35">
      <c r="A36462">
        <v>5822</v>
      </c>
      <c r="B36462" t="s">
        <v>10455</v>
      </c>
      <c r="C36462" s="1">
        <v>41394</v>
      </c>
      <c r="D36462" s="1">
        <v>41398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M36462" t="s">
        <v>154</v>
      </c>
      <c r="N36462" t="s">
        <v>70</v>
      </c>
      <c r="O36462" t="s">
        <v>29500</v>
      </c>
      <c r="P36462" t="s">
        <v>112</v>
      </c>
      <c r="Q36462" t="s">
        <v>795</v>
      </c>
      <c r="R36462" t="s">
        <v>23373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4</v>
      </c>
    </row>
    <row r="36463" spans="1:24" x14ac:dyDescent="0.35">
      <c r="A36463">
        <v>7536</v>
      </c>
      <c r="B36463" t="s">
        <v>27243</v>
      </c>
      <c r="C36463" s="1">
        <v>41450</v>
      </c>
      <c r="D36463" s="1">
        <v>41450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0</v>
      </c>
      <c r="J36463" t="s">
        <v>5620</v>
      </c>
      <c r="K36463" t="s">
        <v>1013</v>
      </c>
      <c r="M36463" t="s">
        <v>154</v>
      </c>
      <c r="N36463" t="s">
        <v>70</v>
      </c>
      <c r="O36463" t="s">
        <v>24805</v>
      </c>
      <c r="P36463" t="s">
        <v>112</v>
      </c>
      <c r="Q36463" t="s">
        <v>113</v>
      </c>
      <c r="R36463" t="s">
        <v>22632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38</v>
      </c>
    </row>
    <row r="36464" spans="1:24" x14ac:dyDescent="0.35">
      <c r="A36464">
        <v>4516</v>
      </c>
      <c r="B36464" t="s">
        <v>22654</v>
      </c>
      <c r="C36464" s="1">
        <v>41604</v>
      </c>
      <c r="D36464" s="1">
        <v>41609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5</v>
      </c>
      <c r="J36464" t="s">
        <v>928</v>
      </c>
      <c r="K36464" t="s">
        <v>153</v>
      </c>
      <c r="M36464" t="s">
        <v>154</v>
      </c>
      <c r="N36464" t="s">
        <v>121</v>
      </c>
      <c r="O36464" t="s">
        <v>35783</v>
      </c>
      <c r="P36464" t="s">
        <v>112</v>
      </c>
      <c r="Q36464" t="s">
        <v>113</v>
      </c>
      <c r="R36464" t="s">
        <v>2734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2</v>
      </c>
    </row>
    <row r="36465" spans="1:24" x14ac:dyDescent="0.35">
      <c r="A36465">
        <v>9509</v>
      </c>
      <c r="B36465" t="s">
        <v>40100</v>
      </c>
      <c r="C36465" s="1">
        <v>40721</v>
      </c>
      <c r="D36465" s="1">
        <v>40725</v>
      </c>
      <c r="E36465" t="s">
        <v>96</v>
      </c>
      <c r="F36465" t="s">
        <v>6172</v>
      </c>
      <c r="G36465" t="s">
        <v>6173</v>
      </c>
      <c r="H36465" t="s">
        <v>28</v>
      </c>
      <c r="I36465" t="s">
        <v>1553</v>
      </c>
      <c r="J36465" t="s">
        <v>1554</v>
      </c>
      <c r="K36465" t="s">
        <v>240</v>
      </c>
      <c r="M36465" t="s">
        <v>154</v>
      </c>
      <c r="N36465" t="s">
        <v>232</v>
      </c>
      <c r="O36465" t="s">
        <v>24107</v>
      </c>
      <c r="P36465" t="s">
        <v>35</v>
      </c>
      <c r="Q36465" t="s">
        <v>36</v>
      </c>
      <c r="R36465" t="s">
        <v>12242</v>
      </c>
      <c r="S36465">
        <v>55.779999999999987</v>
      </c>
      <c r="T36465">
        <v>1</v>
      </c>
      <c r="U36465">
        <v>0</v>
      </c>
      <c r="V36465">
        <v>25.64</v>
      </c>
      <c r="W36465">
        <v>3.1520000000000001</v>
      </c>
      <c r="X36465" t="s">
        <v>62</v>
      </c>
    </row>
    <row r="36466" spans="1:24" x14ac:dyDescent="0.35">
      <c r="A36466">
        <v>9398</v>
      </c>
      <c r="B36466" t="s">
        <v>36568</v>
      </c>
      <c r="C36466" s="1">
        <v>41595</v>
      </c>
      <c r="D36466" s="1">
        <v>41601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8</v>
      </c>
      <c r="J36466" t="s">
        <v>15529</v>
      </c>
      <c r="K36466" t="s">
        <v>240</v>
      </c>
      <c r="M36466" t="s">
        <v>154</v>
      </c>
      <c r="N36466" t="s">
        <v>232</v>
      </c>
      <c r="O36466" t="s">
        <v>18127</v>
      </c>
      <c r="P36466" t="s">
        <v>35</v>
      </c>
      <c r="Q36466" t="s">
        <v>36</v>
      </c>
      <c r="R36466" t="s">
        <v>1660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2</v>
      </c>
    </row>
    <row r="36467" spans="1:24" x14ac:dyDescent="0.35">
      <c r="A36467">
        <v>14647</v>
      </c>
      <c r="B36467" t="s">
        <v>33475</v>
      </c>
      <c r="C36467" s="1">
        <v>41579</v>
      </c>
      <c r="D36467" s="1">
        <v>41584</v>
      </c>
      <c r="E36467" t="s">
        <v>96</v>
      </c>
      <c r="F36467" t="s">
        <v>4111</v>
      </c>
      <c r="G36467" t="s">
        <v>4112</v>
      </c>
      <c r="H36467" t="s">
        <v>43</v>
      </c>
      <c r="I36467" t="s">
        <v>11268</v>
      </c>
      <c r="J36467" t="s">
        <v>8248</v>
      </c>
      <c r="K36467" t="s">
        <v>68</v>
      </c>
      <c r="M36467" t="s">
        <v>69</v>
      </c>
      <c r="N36467" t="s">
        <v>70</v>
      </c>
      <c r="O36467" t="s">
        <v>23316</v>
      </c>
      <c r="P36467" t="s">
        <v>112</v>
      </c>
      <c r="Q36467" t="s">
        <v>795</v>
      </c>
      <c r="R36467" t="s">
        <v>23317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62</v>
      </c>
    </row>
    <row r="36468" spans="1:24" x14ac:dyDescent="0.35">
      <c r="A36468">
        <v>14754</v>
      </c>
      <c r="B36468" t="s">
        <v>40101</v>
      </c>
      <c r="C36468" s="1">
        <v>40714</v>
      </c>
      <c r="D36468" s="1">
        <v>40718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19</v>
      </c>
      <c r="J36468" t="s">
        <v>935</v>
      </c>
      <c r="K36468" t="s">
        <v>187</v>
      </c>
      <c r="M36468" t="s">
        <v>69</v>
      </c>
      <c r="N36468" t="s">
        <v>121</v>
      </c>
      <c r="O36468" t="s">
        <v>40102</v>
      </c>
      <c r="P36468" t="s">
        <v>112</v>
      </c>
      <c r="Q36468" t="s">
        <v>8785</v>
      </c>
      <c r="R36468" t="s">
        <v>3498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4</v>
      </c>
    </row>
    <row r="36469" spans="1:24" x14ac:dyDescent="0.35">
      <c r="A36469">
        <v>17511</v>
      </c>
      <c r="B36469" t="s">
        <v>24253</v>
      </c>
      <c r="C36469" s="1">
        <v>41135</v>
      </c>
      <c r="D36469" s="1">
        <v>41140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7</v>
      </c>
      <c r="J36469" t="s">
        <v>1995</v>
      </c>
      <c r="K36469" t="s">
        <v>1996</v>
      </c>
      <c r="M36469" t="s">
        <v>69</v>
      </c>
      <c r="N36469" t="s">
        <v>232</v>
      </c>
      <c r="O36469" t="s">
        <v>15013</v>
      </c>
      <c r="P36469" t="s">
        <v>112</v>
      </c>
      <c r="Q36469" t="s">
        <v>8785</v>
      </c>
      <c r="R36469" t="s">
        <v>1501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2</v>
      </c>
    </row>
    <row r="36470" spans="1:24" x14ac:dyDescent="0.35">
      <c r="A36470">
        <v>20598</v>
      </c>
      <c r="B36470" t="s">
        <v>1063</v>
      </c>
      <c r="C36470" s="1">
        <v>41436</v>
      </c>
      <c r="D36470" s="1">
        <v>41440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M36470" t="s">
        <v>47</v>
      </c>
      <c r="N36470" t="s">
        <v>348</v>
      </c>
      <c r="O36470" t="s">
        <v>37262</v>
      </c>
      <c r="P36470" t="s">
        <v>112</v>
      </c>
      <c r="Q36470" t="s">
        <v>113</v>
      </c>
      <c r="R36470" t="s">
        <v>26359</v>
      </c>
      <c r="S36470">
        <v>25.0992</v>
      </c>
      <c r="T36470">
        <v>3</v>
      </c>
      <c r="U36470">
        <v>0.17</v>
      </c>
      <c r="V36470">
        <v>5.1191999999999993</v>
      </c>
      <c r="W36470">
        <v>3.15</v>
      </c>
      <c r="X36470" t="s">
        <v>104</v>
      </c>
    </row>
    <row r="36471" spans="1:24" x14ac:dyDescent="0.35">
      <c r="A36471">
        <v>21370</v>
      </c>
      <c r="B36471" t="s">
        <v>26071</v>
      </c>
      <c r="C36471" s="1">
        <v>41598</v>
      </c>
      <c r="D36471" s="1">
        <v>41603</v>
      </c>
      <c r="E36471" t="s">
        <v>96</v>
      </c>
      <c r="F36471" t="s">
        <v>5297</v>
      </c>
      <c r="G36471" t="s">
        <v>545</v>
      </c>
      <c r="H36471" t="s">
        <v>28</v>
      </c>
      <c r="I36471" t="s">
        <v>4662</v>
      </c>
      <c r="J36471" t="s">
        <v>813</v>
      </c>
      <c r="K36471" t="s">
        <v>46</v>
      </c>
      <c r="M36471" t="s">
        <v>47</v>
      </c>
      <c r="N36471" t="s">
        <v>48</v>
      </c>
      <c r="O36471" t="s">
        <v>26337</v>
      </c>
      <c r="P36471" t="s">
        <v>112</v>
      </c>
      <c r="Q36471" t="s">
        <v>6625</v>
      </c>
      <c r="R36471" t="s">
        <v>26338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62</v>
      </c>
    </row>
    <row r="36472" spans="1:24" x14ac:dyDescent="0.35">
      <c r="A36472">
        <v>21866</v>
      </c>
      <c r="B36472" t="s">
        <v>32032</v>
      </c>
      <c r="C36472" s="1">
        <v>41621</v>
      </c>
      <c r="D36472" s="1">
        <v>41627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M36472" t="s">
        <v>47</v>
      </c>
      <c r="N36472" t="s">
        <v>348</v>
      </c>
      <c r="O36472" t="s">
        <v>32419</v>
      </c>
      <c r="P36472" t="s">
        <v>112</v>
      </c>
      <c r="Q36472" t="s">
        <v>5048</v>
      </c>
      <c r="R36472" t="s">
        <v>20508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62</v>
      </c>
    </row>
    <row r="36473" spans="1:24" x14ac:dyDescent="0.35">
      <c r="A36473">
        <v>22737</v>
      </c>
      <c r="B36473" t="s">
        <v>40103</v>
      </c>
      <c r="C36473" s="1">
        <v>41031</v>
      </c>
      <c r="D36473" s="1">
        <v>41037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3</v>
      </c>
      <c r="J36473" t="s">
        <v>391</v>
      </c>
      <c r="K36473" t="s">
        <v>162</v>
      </c>
      <c r="M36473" t="s">
        <v>47</v>
      </c>
      <c r="N36473" t="s">
        <v>163</v>
      </c>
      <c r="O36473" t="s">
        <v>32271</v>
      </c>
      <c r="P36473" t="s">
        <v>112</v>
      </c>
      <c r="Q36473" t="s">
        <v>8785</v>
      </c>
      <c r="R36473" t="s">
        <v>26784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5</v>
      </c>
    </row>
    <row r="36474" spans="1:24" x14ac:dyDescent="0.35">
      <c r="A36474">
        <v>23165</v>
      </c>
      <c r="B36474" t="s">
        <v>19703</v>
      </c>
      <c r="C36474" s="1">
        <v>41443</v>
      </c>
      <c r="D36474" s="1">
        <v>41449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M36474" t="s">
        <v>47</v>
      </c>
      <c r="N36474" t="s">
        <v>137</v>
      </c>
      <c r="O36474" t="s">
        <v>24646</v>
      </c>
      <c r="P36474" t="s">
        <v>50</v>
      </c>
      <c r="Q36474" t="s">
        <v>4238</v>
      </c>
      <c r="R36474" t="s">
        <v>24647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62</v>
      </c>
    </row>
    <row r="36475" spans="1:24" x14ac:dyDescent="0.35">
      <c r="A36475">
        <v>24944</v>
      </c>
      <c r="B36475" t="s">
        <v>40104</v>
      </c>
      <c r="C36475" s="1">
        <v>41845</v>
      </c>
      <c r="D36475" s="1">
        <v>41850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M36475" t="s">
        <v>47</v>
      </c>
      <c r="N36475" t="s">
        <v>348</v>
      </c>
      <c r="O36475" t="s">
        <v>18974</v>
      </c>
      <c r="P36475" t="s">
        <v>112</v>
      </c>
      <c r="Q36475" t="s">
        <v>795</v>
      </c>
      <c r="R36475" t="s">
        <v>30364</v>
      </c>
      <c r="S36475">
        <v>23.628</v>
      </c>
      <c r="T36475">
        <v>4</v>
      </c>
      <c r="U36475">
        <v>0.45</v>
      </c>
      <c r="V36475">
        <v>-1.8119999999999981</v>
      </c>
      <c r="W36475">
        <v>3.15</v>
      </c>
      <c r="X36475" t="s">
        <v>104</v>
      </c>
    </row>
    <row r="36476" spans="1:24" x14ac:dyDescent="0.35">
      <c r="A36476">
        <v>26314</v>
      </c>
      <c r="B36476" t="s">
        <v>13427</v>
      </c>
      <c r="C36476" s="1">
        <v>41710</v>
      </c>
      <c r="D36476" s="1">
        <v>41714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M36476" t="s">
        <v>47</v>
      </c>
      <c r="N36476" t="s">
        <v>348</v>
      </c>
      <c r="O36476" t="s">
        <v>29480</v>
      </c>
      <c r="P36476" t="s">
        <v>112</v>
      </c>
      <c r="Q36476" t="s">
        <v>795</v>
      </c>
      <c r="R36476" t="s">
        <v>27391</v>
      </c>
      <c r="S36476">
        <v>38.545199999999987</v>
      </c>
      <c r="T36476">
        <v>2</v>
      </c>
      <c r="U36476">
        <v>0.17</v>
      </c>
      <c r="V36476">
        <v>13.465199999999999</v>
      </c>
      <c r="W36476">
        <v>3.15</v>
      </c>
      <c r="X36476" t="s">
        <v>62</v>
      </c>
    </row>
    <row r="36477" spans="1:24" x14ac:dyDescent="0.35">
      <c r="A36477">
        <v>26539</v>
      </c>
      <c r="B36477" t="s">
        <v>40105</v>
      </c>
      <c r="C36477" s="1">
        <v>41383</v>
      </c>
      <c r="D36477" s="1">
        <v>41387</v>
      </c>
      <c r="E36477" t="s">
        <v>96</v>
      </c>
      <c r="F36477" t="s">
        <v>7293</v>
      </c>
      <c r="G36477" t="s">
        <v>7294</v>
      </c>
      <c r="H36477" t="s">
        <v>28</v>
      </c>
      <c r="I36477" t="s">
        <v>5742</v>
      </c>
      <c r="J36477" t="s">
        <v>671</v>
      </c>
      <c r="K36477" t="s">
        <v>672</v>
      </c>
      <c r="M36477" t="s">
        <v>47</v>
      </c>
      <c r="N36477" t="s">
        <v>348</v>
      </c>
      <c r="O36477" t="s">
        <v>13132</v>
      </c>
      <c r="P36477" t="s">
        <v>112</v>
      </c>
      <c r="Q36477" t="s">
        <v>795</v>
      </c>
      <c r="R36477" t="s">
        <v>13133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62</v>
      </c>
    </row>
    <row r="36478" spans="1:24" x14ac:dyDescent="0.35">
      <c r="A36478">
        <v>27172</v>
      </c>
      <c r="B36478" t="s">
        <v>8897</v>
      </c>
      <c r="C36478" s="1">
        <v>41860</v>
      </c>
      <c r="D36478" s="1">
        <v>41865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8</v>
      </c>
      <c r="J36478" t="s">
        <v>8898</v>
      </c>
      <c r="K36478" t="s">
        <v>3517</v>
      </c>
      <c r="M36478" t="s">
        <v>47</v>
      </c>
      <c r="N36478" t="s">
        <v>163</v>
      </c>
      <c r="O36478" t="s">
        <v>29355</v>
      </c>
      <c r="P36478" t="s">
        <v>112</v>
      </c>
      <c r="Q36478" t="s">
        <v>11181</v>
      </c>
      <c r="R36478" t="s">
        <v>29356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4</v>
      </c>
    </row>
    <row r="36479" spans="1:24" x14ac:dyDescent="0.35">
      <c r="A36479">
        <v>28943</v>
      </c>
      <c r="B36479" t="s">
        <v>40106</v>
      </c>
      <c r="C36479" s="1">
        <v>41905</v>
      </c>
      <c r="D36479" s="1">
        <v>41910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M36479" t="s">
        <v>47</v>
      </c>
      <c r="N36479" t="s">
        <v>48</v>
      </c>
      <c r="O36479" t="s">
        <v>19543</v>
      </c>
      <c r="P36479" t="s">
        <v>112</v>
      </c>
      <c r="Q36479" t="s">
        <v>8785</v>
      </c>
      <c r="R36479" t="s">
        <v>19544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2</v>
      </c>
    </row>
    <row r="36480" spans="1:24" x14ac:dyDescent="0.35">
      <c r="A36480">
        <v>28977</v>
      </c>
      <c r="B36480" t="s">
        <v>39649</v>
      </c>
      <c r="C36480" s="1">
        <v>40683</v>
      </c>
      <c r="D36480" s="1">
        <v>40690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M36480" t="s">
        <v>47</v>
      </c>
      <c r="N36480" t="s">
        <v>348</v>
      </c>
      <c r="O36480" t="s">
        <v>38074</v>
      </c>
      <c r="P36480" t="s">
        <v>112</v>
      </c>
      <c r="Q36480" t="s">
        <v>5048</v>
      </c>
      <c r="R36480" t="s">
        <v>15338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2</v>
      </c>
    </row>
    <row r="36481" spans="1:24" x14ac:dyDescent="0.35">
      <c r="A36481">
        <v>29494</v>
      </c>
      <c r="B36481" t="s">
        <v>9719</v>
      </c>
      <c r="C36481" s="1">
        <v>41541</v>
      </c>
      <c r="D36481" s="1">
        <v>41545</v>
      </c>
      <c r="E36481" t="s">
        <v>96</v>
      </c>
      <c r="F36481" t="s">
        <v>7206</v>
      </c>
      <c r="G36481" t="s">
        <v>5912</v>
      </c>
      <c r="H36481" t="s">
        <v>43</v>
      </c>
      <c r="I36481" t="s">
        <v>135</v>
      </c>
      <c r="J36481" t="s">
        <v>135</v>
      </c>
      <c r="K36481" t="s">
        <v>136</v>
      </c>
      <c r="M36481" t="s">
        <v>47</v>
      </c>
      <c r="N36481" t="s">
        <v>137</v>
      </c>
      <c r="O36481" t="s">
        <v>39132</v>
      </c>
      <c r="P36481" t="s">
        <v>112</v>
      </c>
      <c r="Q36481" t="s">
        <v>113</v>
      </c>
      <c r="R36481" t="s">
        <v>34215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2</v>
      </c>
    </row>
    <row r="36482" spans="1:24" x14ac:dyDescent="0.35">
      <c r="A36482">
        <v>30772</v>
      </c>
      <c r="B36482" t="s">
        <v>22023</v>
      </c>
      <c r="C36482" s="1">
        <v>41320</v>
      </c>
      <c r="D36482" s="1">
        <v>41324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M36482" t="s">
        <v>47</v>
      </c>
      <c r="N36482" t="s">
        <v>48</v>
      </c>
      <c r="O36482" t="s">
        <v>40107</v>
      </c>
      <c r="P36482" t="s">
        <v>112</v>
      </c>
      <c r="Q36482" t="s">
        <v>130</v>
      </c>
      <c r="R36482" t="s">
        <v>19840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4</v>
      </c>
    </row>
    <row r="36483" spans="1:24" x14ac:dyDescent="0.35">
      <c r="A36483">
        <v>33660</v>
      </c>
      <c r="B36483" t="s">
        <v>28272</v>
      </c>
      <c r="C36483" s="1">
        <v>41347</v>
      </c>
      <c r="D36483" s="1">
        <v>41352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2</v>
      </c>
      <c r="J36483" t="s">
        <v>128</v>
      </c>
      <c r="K36483" t="s">
        <v>31</v>
      </c>
      <c r="L36483">
        <v>22980</v>
      </c>
      <c r="M36483" t="s">
        <v>32</v>
      </c>
      <c r="N36483" t="s">
        <v>121</v>
      </c>
      <c r="O36483" t="s">
        <v>16881</v>
      </c>
      <c r="P36483" t="s">
        <v>50</v>
      </c>
      <c r="Q36483" t="s">
        <v>4238</v>
      </c>
      <c r="R36483" t="s">
        <v>16882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2</v>
      </c>
    </row>
    <row r="36484" spans="1:24" x14ac:dyDescent="0.35">
      <c r="A36484">
        <v>35454</v>
      </c>
      <c r="B36484" t="s">
        <v>37570</v>
      </c>
      <c r="C36484" s="1">
        <v>41248</v>
      </c>
      <c r="D36484" s="1">
        <v>41252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>
        <v>19140</v>
      </c>
      <c r="M36484" t="s">
        <v>32</v>
      </c>
      <c r="N36484" t="s">
        <v>33</v>
      </c>
      <c r="O36484" t="s">
        <v>30874</v>
      </c>
      <c r="P36484" t="s">
        <v>112</v>
      </c>
      <c r="Q36484" t="s">
        <v>113</v>
      </c>
      <c r="R36484" t="s">
        <v>30875</v>
      </c>
      <c r="S36484">
        <v>26.064000000000011</v>
      </c>
      <c r="T36484">
        <v>6</v>
      </c>
      <c r="U36484">
        <v>0.7</v>
      </c>
      <c r="V36484">
        <v>-19.982399999999991</v>
      </c>
      <c r="W36484">
        <v>3.15</v>
      </c>
      <c r="X36484" t="s">
        <v>104</v>
      </c>
    </row>
    <row r="36485" spans="1:24" x14ac:dyDescent="0.35">
      <c r="A36485">
        <v>37267</v>
      </c>
      <c r="B36485" t="s">
        <v>23180</v>
      </c>
      <c r="C36485" s="1">
        <v>40744</v>
      </c>
      <c r="D36485" s="1">
        <v>40746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>
        <v>92105</v>
      </c>
      <c r="M36485" t="s">
        <v>32</v>
      </c>
      <c r="N36485" t="s">
        <v>110</v>
      </c>
      <c r="O36485" t="s">
        <v>38044</v>
      </c>
      <c r="P36485" t="s">
        <v>112</v>
      </c>
      <c r="Q36485" t="s">
        <v>6625</v>
      </c>
      <c r="R36485" t="s">
        <v>38045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62</v>
      </c>
    </row>
    <row r="36486" spans="1:24" x14ac:dyDescent="0.35">
      <c r="A36486">
        <v>37434</v>
      </c>
      <c r="B36486" t="s">
        <v>40108</v>
      </c>
      <c r="C36486" s="1">
        <v>41579</v>
      </c>
      <c r="D36486" s="1">
        <v>41583</v>
      </c>
      <c r="E36486" t="s">
        <v>40</v>
      </c>
      <c r="F36486" t="s">
        <v>4341</v>
      </c>
      <c r="G36486" t="s">
        <v>4342</v>
      </c>
      <c r="H36486" t="s">
        <v>28</v>
      </c>
      <c r="I36486" t="s">
        <v>17260</v>
      </c>
      <c r="J36486" t="s">
        <v>465</v>
      </c>
      <c r="K36486" t="s">
        <v>31</v>
      </c>
      <c r="L36486">
        <v>33021</v>
      </c>
      <c r="M36486" t="s">
        <v>32</v>
      </c>
      <c r="N36486" t="s">
        <v>121</v>
      </c>
      <c r="O36486" t="s">
        <v>28079</v>
      </c>
      <c r="P36486" t="s">
        <v>112</v>
      </c>
      <c r="Q36486" t="s">
        <v>6625</v>
      </c>
      <c r="R36486" t="s">
        <v>28080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2</v>
      </c>
    </row>
    <row r="36487" spans="1:24" x14ac:dyDescent="0.35">
      <c r="A36487">
        <v>39603</v>
      </c>
      <c r="B36487" t="s">
        <v>36149</v>
      </c>
      <c r="C36487" s="1">
        <v>41498</v>
      </c>
      <c r="D36487" s="1">
        <v>41503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3</v>
      </c>
      <c r="J36487" t="s">
        <v>1055</v>
      </c>
      <c r="K36487" t="s">
        <v>31</v>
      </c>
      <c r="L36487">
        <v>74133</v>
      </c>
      <c r="M36487" t="s">
        <v>32</v>
      </c>
      <c r="N36487" t="s">
        <v>70</v>
      </c>
      <c r="O36487" t="s">
        <v>40109</v>
      </c>
      <c r="P36487" t="s">
        <v>112</v>
      </c>
      <c r="Q36487" t="s">
        <v>113</v>
      </c>
      <c r="R36487" t="s">
        <v>4011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2</v>
      </c>
    </row>
    <row r="36488" spans="1:24" x14ac:dyDescent="0.35">
      <c r="A36488">
        <v>39844</v>
      </c>
      <c r="B36488" t="s">
        <v>40111</v>
      </c>
      <c r="C36488" s="1">
        <v>41248</v>
      </c>
      <c r="D36488" s="1">
        <v>41253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>
        <v>90049</v>
      </c>
      <c r="M36488" t="s">
        <v>32</v>
      </c>
      <c r="N36488" t="s">
        <v>110</v>
      </c>
      <c r="O36488" t="s">
        <v>27326</v>
      </c>
      <c r="P36488" t="s">
        <v>35</v>
      </c>
      <c r="Q36488" t="s">
        <v>36</v>
      </c>
      <c r="R36488" t="s">
        <v>27327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2</v>
      </c>
    </row>
    <row r="36489" spans="1:24" x14ac:dyDescent="0.35">
      <c r="A36489">
        <v>40344</v>
      </c>
      <c r="B36489" t="s">
        <v>26192</v>
      </c>
      <c r="C36489" s="1">
        <v>41990</v>
      </c>
      <c r="D36489" s="1">
        <v>41994</v>
      </c>
      <c r="E36489" t="s">
        <v>40</v>
      </c>
      <c r="F36489" t="s">
        <v>4047</v>
      </c>
      <c r="G36489" t="s">
        <v>4048</v>
      </c>
      <c r="H36489" t="s">
        <v>43</v>
      </c>
      <c r="I36489" t="s">
        <v>8547</v>
      </c>
      <c r="J36489" t="s">
        <v>109</v>
      </c>
      <c r="K36489" t="s">
        <v>31</v>
      </c>
      <c r="L36489">
        <v>94086</v>
      </c>
      <c r="M36489" t="s">
        <v>32</v>
      </c>
      <c r="N36489" t="s">
        <v>110</v>
      </c>
      <c r="O36489" t="s">
        <v>39417</v>
      </c>
      <c r="P36489" t="s">
        <v>112</v>
      </c>
      <c r="Q36489" t="s">
        <v>5048</v>
      </c>
      <c r="R36489" t="s">
        <v>39418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2</v>
      </c>
    </row>
    <row r="36490" spans="1:24" x14ac:dyDescent="0.35">
      <c r="A36490">
        <v>40850</v>
      </c>
      <c r="B36490" t="s">
        <v>40112</v>
      </c>
      <c r="C36490" s="1">
        <v>41540</v>
      </c>
      <c r="D36490" s="1">
        <v>41545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0</v>
      </c>
      <c r="J36490" t="s">
        <v>3543</v>
      </c>
      <c r="K36490" t="s">
        <v>31</v>
      </c>
      <c r="L36490">
        <v>80020</v>
      </c>
      <c r="M36490" t="s">
        <v>32</v>
      </c>
      <c r="N36490" t="s">
        <v>110</v>
      </c>
      <c r="O36490" t="s">
        <v>36954</v>
      </c>
      <c r="P36490" t="s">
        <v>50</v>
      </c>
      <c r="Q36490" t="s">
        <v>4238</v>
      </c>
      <c r="R36490" t="s">
        <v>36955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62</v>
      </c>
    </row>
    <row r="36491" spans="1:24" x14ac:dyDescent="0.35">
      <c r="A36491">
        <v>45175</v>
      </c>
      <c r="B36491" t="s">
        <v>40113</v>
      </c>
      <c r="C36491" s="1">
        <v>40596</v>
      </c>
      <c r="D36491" s="1">
        <v>40600</v>
      </c>
      <c r="E36491" t="s">
        <v>96</v>
      </c>
      <c r="F36491" t="s">
        <v>9188</v>
      </c>
      <c r="G36491" t="s">
        <v>5472</v>
      </c>
      <c r="H36491" t="s">
        <v>66</v>
      </c>
      <c r="I36491" t="s">
        <v>19219</v>
      </c>
      <c r="J36491" t="s">
        <v>13820</v>
      </c>
      <c r="K36491" t="s">
        <v>318</v>
      </c>
      <c r="M36491" t="s">
        <v>77</v>
      </c>
      <c r="N36491" t="s">
        <v>77</v>
      </c>
      <c r="O36491" t="s">
        <v>15584</v>
      </c>
      <c r="P36491" t="s">
        <v>112</v>
      </c>
      <c r="Q36491" t="s">
        <v>5048</v>
      </c>
      <c r="R36491" t="s">
        <v>15585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2</v>
      </c>
    </row>
    <row r="36492" spans="1:24" x14ac:dyDescent="0.35">
      <c r="A36492">
        <v>45581</v>
      </c>
      <c r="B36492" t="s">
        <v>9840</v>
      </c>
      <c r="C36492" s="1">
        <v>41964</v>
      </c>
      <c r="D36492" s="1">
        <v>41966</v>
      </c>
      <c r="E36492" t="s">
        <v>40</v>
      </c>
      <c r="F36492" t="s">
        <v>9841</v>
      </c>
      <c r="G36492" t="s">
        <v>89</v>
      </c>
      <c r="H36492" t="s">
        <v>28</v>
      </c>
      <c r="I36492" t="s">
        <v>9842</v>
      </c>
      <c r="J36492" t="s">
        <v>9842</v>
      </c>
      <c r="K36492" t="s">
        <v>9843</v>
      </c>
      <c r="M36492" t="s">
        <v>77</v>
      </c>
      <c r="N36492" t="s">
        <v>77</v>
      </c>
      <c r="O36492" t="s">
        <v>32415</v>
      </c>
      <c r="P36492" t="s">
        <v>112</v>
      </c>
      <c r="Q36492" t="s">
        <v>5048</v>
      </c>
      <c r="R36492" t="s">
        <v>30691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4</v>
      </c>
    </row>
    <row r="36493" spans="1:24" x14ac:dyDescent="0.35">
      <c r="A36493">
        <v>47612</v>
      </c>
      <c r="B36493" t="s">
        <v>23312</v>
      </c>
      <c r="C36493" s="1">
        <v>40905</v>
      </c>
      <c r="D36493" s="1">
        <v>40911</v>
      </c>
      <c r="E36493" t="s">
        <v>96</v>
      </c>
      <c r="F36493" t="s">
        <v>5596</v>
      </c>
      <c r="G36493" t="s">
        <v>3124</v>
      </c>
      <c r="H36493" t="s">
        <v>66</v>
      </c>
      <c r="I36493" t="s">
        <v>19896</v>
      </c>
      <c r="J36493" t="s">
        <v>1246</v>
      </c>
      <c r="K36493" t="s">
        <v>1247</v>
      </c>
      <c r="M36493" t="s">
        <v>77</v>
      </c>
      <c r="N36493" t="s">
        <v>77</v>
      </c>
      <c r="O36493" t="s">
        <v>20781</v>
      </c>
      <c r="P36493" t="s">
        <v>35</v>
      </c>
      <c r="Q36493" t="s">
        <v>36</v>
      </c>
      <c r="R36493" t="s">
        <v>5789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62</v>
      </c>
    </row>
    <row r="36494" spans="1:24" x14ac:dyDescent="0.35">
      <c r="A36494">
        <v>48166</v>
      </c>
      <c r="B36494" t="s">
        <v>40114</v>
      </c>
      <c r="C36494" s="1">
        <v>41507</v>
      </c>
      <c r="D36494" s="1">
        <v>41512</v>
      </c>
      <c r="E36494" t="s">
        <v>96</v>
      </c>
      <c r="F36494" t="s">
        <v>11446</v>
      </c>
      <c r="G36494" t="s">
        <v>1532</v>
      </c>
      <c r="H36494" t="s">
        <v>28</v>
      </c>
      <c r="I36494" t="s">
        <v>6677</v>
      </c>
      <c r="J36494" t="s">
        <v>6678</v>
      </c>
      <c r="K36494" t="s">
        <v>2329</v>
      </c>
      <c r="M36494" t="s">
        <v>145</v>
      </c>
      <c r="N36494" t="s">
        <v>145</v>
      </c>
      <c r="O36494" t="s">
        <v>24169</v>
      </c>
      <c r="P36494" t="s">
        <v>35</v>
      </c>
      <c r="Q36494" t="s">
        <v>36</v>
      </c>
      <c r="R36494" t="s">
        <v>24170</v>
      </c>
      <c r="S36494">
        <v>29.4</v>
      </c>
      <c r="T36494">
        <v>1</v>
      </c>
      <c r="U36494">
        <v>0</v>
      </c>
      <c r="V36494">
        <v>6.1499999999999986</v>
      </c>
      <c r="W36494">
        <v>3.15</v>
      </c>
      <c r="X36494" t="s">
        <v>62</v>
      </c>
    </row>
    <row r="36495" spans="1:24" x14ac:dyDescent="0.35">
      <c r="A36495">
        <v>49161</v>
      </c>
      <c r="B36495" t="s">
        <v>24179</v>
      </c>
      <c r="C36495" s="1">
        <v>41436</v>
      </c>
      <c r="D36495" s="1">
        <v>41442</v>
      </c>
      <c r="E36495" t="s">
        <v>96</v>
      </c>
      <c r="F36495" t="s">
        <v>10706</v>
      </c>
      <c r="G36495" t="s">
        <v>5866</v>
      </c>
      <c r="H36495" t="s">
        <v>28</v>
      </c>
      <c r="I36495" t="s">
        <v>9260</v>
      </c>
      <c r="J36495" t="s">
        <v>1246</v>
      </c>
      <c r="K36495" t="s">
        <v>1247</v>
      </c>
      <c r="M36495" t="s">
        <v>77</v>
      </c>
      <c r="N36495" t="s">
        <v>77</v>
      </c>
      <c r="O36495" t="s">
        <v>17031</v>
      </c>
      <c r="P36495" t="s">
        <v>112</v>
      </c>
      <c r="Q36495" t="s">
        <v>113</v>
      </c>
      <c r="R36495" t="s">
        <v>14500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2</v>
      </c>
    </row>
    <row r="36496" spans="1:24" x14ac:dyDescent="0.35">
      <c r="A36496">
        <v>50050</v>
      </c>
      <c r="B36496" t="s">
        <v>10685</v>
      </c>
      <c r="C36496" s="1">
        <v>41635</v>
      </c>
      <c r="D36496" s="1">
        <v>41640</v>
      </c>
      <c r="E36496" t="s">
        <v>40</v>
      </c>
      <c r="F36496" t="s">
        <v>10686</v>
      </c>
      <c r="G36496" t="s">
        <v>8145</v>
      </c>
      <c r="H36496" t="s">
        <v>28</v>
      </c>
      <c r="I36496" t="s">
        <v>3425</v>
      </c>
      <c r="J36496" t="s">
        <v>3425</v>
      </c>
      <c r="K36496" t="s">
        <v>1651</v>
      </c>
      <c r="M36496" t="s">
        <v>145</v>
      </c>
      <c r="N36496" t="s">
        <v>145</v>
      </c>
      <c r="O36496" t="s">
        <v>22701</v>
      </c>
      <c r="P36496" t="s">
        <v>112</v>
      </c>
      <c r="Q36496" t="s">
        <v>795</v>
      </c>
      <c r="R36496" t="s">
        <v>11649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2</v>
      </c>
    </row>
    <row r="36497" spans="1:24" x14ac:dyDescent="0.35">
      <c r="A36497">
        <v>4918</v>
      </c>
      <c r="B36497" t="s">
        <v>40115</v>
      </c>
      <c r="C36497" s="1">
        <v>41418</v>
      </c>
      <c r="D36497" s="1">
        <v>41423</v>
      </c>
      <c r="E36497" t="s">
        <v>40</v>
      </c>
      <c r="F36497" t="s">
        <v>4799</v>
      </c>
      <c r="G36497" t="s">
        <v>4800</v>
      </c>
      <c r="H36497" t="s">
        <v>66</v>
      </c>
      <c r="I36497" t="s">
        <v>6286</v>
      </c>
      <c r="J36497" t="s">
        <v>6286</v>
      </c>
      <c r="K36497" t="s">
        <v>405</v>
      </c>
      <c r="M36497" t="s">
        <v>154</v>
      </c>
      <c r="N36497" t="s">
        <v>121</v>
      </c>
      <c r="O36497" t="s">
        <v>37795</v>
      </c>
      <c r="P36497" t="s">
        <v>112</v>
      </c>
      <c r="Q36497" t="s">
        <v>6625</v>
      </c>
      <c r="R36497" t="s">
        <v>34524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2</v>
      </c>
    </row>
    <row r="36498" spans="1:24" x14ac:dyDescent="0.35">
      <c r="A36498">
        <v>205</v>
      </c>
      <c r="B36498" t="s">
        <v>28676</v>
      </c>
      <c r="C36498" s="1">
        <v>41536</v>
      </c>
      <c r="D36498" s="1">
        <v>41541</v>
      </c>
      <c r="E36498" t="s">
        <v>96</v>
      </c>
      <c r="F36498" t="s">
        <v>11228</v>
      </c>
      <c r="G36498" t="s">
        <v>11229</v>
      </c>
      <c r="H36498" t="s">
        <v>28</v>
      </c>
      <c r="I36498" t="s">
        <v>8652</v>
      </c>
      <c r="J36498" t="s">
        <v>8653</v>
      </c>
      <c r="K36498" t="s">
        <v>5186</v>
      </c>
      <c r="M36498" t="s">
        <v>154</v>
      </c>
      <c r="N36498" t="s">
        <v>121</v>
      </c>
      <c r="O36498" t="s">
        <v>12794</v>
      </c>
      <c r="P36498" t="s">
        <v>50</v>
      </c>
      <c r="Q36498" t="s">
        <v>51</v>
      </c>
      <c r="R36498" t="s">
        <v>8735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2</v>
      </c>
    </row>
    <row r="36499" spans="1:24" x14ac:dyDescent="0.35">
      <c r="A36499">
        <v>2073</v>
      </c>
      <c r="B36499" t="s">
        <v>31043</v>
      </c>
      <c r="C36499" s="1">
        <v>41620</v>
      </c>
      <c r="D36499" s="1">
        <v>41624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39</v>
      </c>
      <c r="J36499" t="s">
        <v>1486</v>
      </c>
      <c r="K36499" t="s">
        <v>153</v>
      </c>
      <c r="M36499" t="s">
        <v>154</v>
      </c>
      <c r="N36499" t="s">
        <v>121</v>
      </c>
      <c r="O36499" t="s">
        <v>20051</v>
      </c>
      <c r="P36499" t="s">
        <v>50</v>
      </c>
      <c r="Q36499" t="s">
        <v>4238</v>
      </c>
      <c r="R36499" t="s">
        <v>11825</v>
      </c>
      <c r="S36499">
        <v>68.600000000000009</v>
      </c>
      <c r="T36499">
        <v>5</v>
      </c>
      <c r="U36499">
        <v>0.6</v>
      </c>
      <c r="V36499">
        <v>-20.600000000000019</v>
      </c>
      <c r="W36499">
        <v>3.145</v>
      </c>
      <c r="X36499" t="s">
        <v>62</v>
      </c>
    </row>
    <row r="36500" spans="1:24" x14ac:dyDescent="0.35">
      <c r="A36500">
        <v>10446</v>
      </c>
      <c r="B36500" t="s">
        <v>8978</v>
      </c>
      <c r="C36500" s="1">
        <v>41439</v>
      </c>
      <c r="D36500" s="1">
        <v>41446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M36500" t="s">
        <v>69</v>
      </c>
      <c r="N36500" t="s">
        <v>121</v>
      </c>
      <c r="O36500" t="s">
        <v>17349</v>
      </c>
      <c r="P36500" t="s">
        <v>112</v>
      </c>
      <c r="Q36500" t="s">
        <v>113</v>
      </c>
      <c r="R36500" t="s">
        <v>17350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2</v>
      </c>
    </row>
    <row r="36501" spans="1:24" x14ac:dyDescent="0.35">
      <c r="A36501">
        <v>11889</v>
      </c>
      <c r="B36501" t="s">
        <v>31869</v>
      </c>
      <c r="C36501" s="1">
        <v>40851</v>
      </c>
      <c r="D36501" s="1">
        <v>40855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5</v>
      </c>
      <c r="J36501" t="s">
        <v>484</v>
      </c>
      <c r="K36501" t="s">
        <v>68</v>
      </c>
      <c r="M36501" t="s">
        <v>69</v>
      </c>
      <c r="N36501" t="s">
        <v>70</v>
      </c>
      <c r="O36501" t="s">
        <v>40116</v>
      </c>
      <c r="P36501" t="s">
        <v>112</v>
      </c>
      <c r="Q36501" t="s">
        <v>11181</v>
      </c>
      <c r="R36501" t="s">
        <v>36200</v>
      </c>
      <c r="S36501">
        <v>55.349999999999987</v>
      </c>
      <c r="T36501">
        <v>9</v>
      </c>
      <c r="U36501">
        <v>0</v>
      </c>
      <c r="V36501">
        <v>11.07</v>
      </c>
      <c r="W36501">
        <v>3.14</v>
      </c>
      <c r="X36501" t="s">
        <v>62</v>
      </c>
    </row>
    <row r="36502" spans="1:24" x14ac:dyDescent="0.35">
      <c r="A36502">
        <v>16617</v>
      </c>
      <c r="B36502" t="s">
        <v>40117</v>
      </c>
      <c r="C36502" s="1">
        <v>41974</v>
      </c>
      <c r="D36502" s="1">
        <v>41979</v>
      </c>
      <c r="E36502" t="s">
        <v>96</v>
      </c>
      <c r="F36502" t="s">
        <v>4217</v>
      </c>
      <c r="G36502" t="s">
        <v>4218</v>
      </c>
      <c r="H36502" t="s">
        <v>28</v>
      </c>
      <c r="I36502" t="s">
        <v>384</v>
      </c>
      <c r="J36502" t="s">
        <v>171</v>
      </c>
      <c r="K36502" t="s">
        <v>172</v>
      </c>
      <c r="M36502" t="s">
        <v>69</v>
      </c>
      <c r="N36502" t="s">
        <v>70</v>
      </c>
      <c r="O36502" t="s">
        <v>23516</v>
      </c>
      <c r="P36502" t="s">
        <v>112</v>
      </c>
      <c r="Q36502" t="s">
        <v>113</v>
      </c>
      <c r="R36502" t="s">
        <v>23517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62</v>
      </c>
    </row>
    <row r="36503" spans="1:24" x14ac:dyDescent="0.35">
      <c r="A36503">
        <v>17186</v>
      </c>
      <c r="B36503" t="s">
        <v>21103</v>
      </c>
      <c r="C36503" s="1">
        <v>41261</v>
      </c>
      <c r="D36503" s="1">
        <v>41264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2</v>
      </c>
      <c r="J36503" t="s">
        <v>508</v>
      </c>
      <c r="K36503" t="s">
        <v>509</v>
      </c>
      <c r="M36503" t="s">
        <v>69</v>
      </c>
      <c r="N36503" t="s">
        <v>121</v>
      </c>
      <c r="O36503" t="s">
        <v>30107</v>
      </c>
      <c r="P36503" t="s">
        <v>112</v>
      </c>
      <c r="Q36503" t="s">
        <v>795</v>
      </c>
      <c r="R36503" t="s">
        <v>25130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04</v>
      </c>
    </row>
    <row r="36504" spans="1:24" x14ac:dyDescent="0.35">
      <c r="A36504">
        <v>20454</v>
      </c>
      <c r="B36504" t="s">
        <v>40118</v>
      </c>
      <c r="C36504" s="1">
        <v>41905</v>
      </c>
      <c r="D36504" s="1">
        <v>41909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3</v>
      </c>
      <c r="J36504" t="s">
        <v>590</v>
      </c>
      <c r="K36504" t="s">
        <v>275</v>
      </c>
      <c r="M36504" t="s">
        <v>47</v>
      </c>
      <c r="N36504" t="s">
        <v>137</v>
      </c>
      <c r="O36504" t="s">
        <v>36754</v>
      </c>
      <c r="P36504" t="s">
        <v>112</v>
      </c>
      <c r="Q36504" t="s">
        <v>795</v>
      </c>
      <c r="R36504" t="s">
        <v>32663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2</v>
      </c>
    </row>
    <row r="36505" spans="1:24" x14ac:dyDescent="0.35">
      <c r="A36505">
        <v>20621</v>
      </c>
      <c r="B36505" t="s">
        <v>37170</v>
      </c>
      <c r="C36505" s="1">
        <v>41655</v>
      </c>
      <c r="D36505" s="1">
        <v>41659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M36505" t="s">
        <v>47</v>
      </c>
      <c r="N36505" t="s">
        <v>348</v>
      </c>
      <c r="O36505" t="s">
        <v>31032</v>
      </c>
      <c r="P36505" t="s">
        <v>112</v>
      </c>
      <c r="Q36505" t="s">
        <v>5048</v>
      </c>
      <c r="R36505" t="s">
        <v>25562</v>
      </c>
      <c r="S36505">
        <v>50.983199999999997</v>
      </c>
      <c r="T36505">
        <v>4</v>
      </c>
      <c r="U36505">
        <v>0.27</v>
      </c>
      <c r="V36505">
        <v>-1.456800000000005</v>
      </c>
      <c r="W36505">
        <v>3.14</v>
      </c>
      <c r="X36505" t="s">
        <v>62</v>
      </c>
    </row>
    <row r="36506" spans="1:24" x14ac:dyDescent="0.35">
      <c r="A36506">
        <v>21593</v>
      </c>
      <c r="B36506" t="s">
        <v>40119</v>
      </c>
      <c r="C36506" s="1">
        <v>41156</v>
      </c>
      <c r="D36506" s="1">
        <v>41160</v>
      </c>
      <c r="E36506" t="s">
        <v>96</v>
      </c>
      <c r="F36506" t="s">
        <v>6105</v>
      </c>
      <c r="G36506" t="s">
        <v>6106</v>
      </c>
      <c r="H36506" t="s">
        <v>28</v>
      </c>
      <c r="I36506" t="s">
        <v>5314</v>
      </c>
      <c r="J36506" t="s">
        <v>909</v>
      </c>
      <c r="K36506" t="s">
        <v>162</v>
      </c>
      <c r="M36506" t="s">
        <v>47</v>
      </c>
      <c r="N36506" t="s">
        <v>163</v>
      </c>
      <c r="O36506" t="s">
        <v>40120</v>
      </c>
      <c r="P36506" t="s">
        <v>112</v>
      </c>
      <c r="Q36506" t="s">
        <v>113</v>
      </c>
      <c r="R36506" t="s">
        <v>32941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4</v>
      </c>
    </row>
    <row r="36507" spans="1:24" x14ac:dyDescent="0.35">
      <c r="A36507">
        <v>22309</v>
      </c>
      <c r="B36507" t="s">
        <v>14475</v>
      </c>
      <c r="C36507" s="1">
        <v>41934</v>
      </c>
      <c r="D36507" s="1">
        <v>41939</v>
      </c>
      <c r="E36507" t="s">
        <v>96</v>
      </c>
      <c r="F36507" t="s">
        <v>6077</v>
      </c>
      <c r="G36507" t="s">
        <v>6078</v>
      </c>
      <c r="H36507" t="s">
        <v>28</v>
      </c>
      <c r="I36507" t="s">
        <v>1979</v>
      </c>
      <c r="J36507" t="s">
        <v>1980</v>
      </c>
      <c r="K36507" t="s">
        <v>1981</v>
      </c>
      <c r="M36507" t="s">
        <v>47</v>
      </c>
      <c r="N36507" t="s">
        <v>137</v>
      </c>
      <c r="O36507" t="s">
        <v>24026</v>
      </c>
      <c r="P36507" t="s">
        <v>112</v>
      </c>
      <c r="Q36507" t="s">
        <v>5048</v>
      </c>
      <c r="R36507" t="s">
        <v>24027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2</v>
      </c>
    </row>
    <row r="36508" spans="1:24" x14ac:dyDescent="0.35">
      <c r="A36508">
        <v>22837</v>
      </c>
      <c r="B36508" t="s">
        <v>5443</v>
      </c>
      <c r="C36508" s="1">
        <v>41911</v>
      </c>
      <c r="D36508" s="1">
        <v>41915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4</v>
      </c>
      <c r="J36508" t="s">
        <v>391</v>
      </c>
      <c r="K36508" t="s">
        <v>162</v>
      </c>
      <c r="M36508" t="s">
        <v>47</v>
      </c>
      <c r="N36508" t="s">
        <v>163</v>
      </c>
      <c r="O36508" t="s">
        <v>28379</v>
      </c>
      <c r="P36508" t="s">
        <v>112</v>
      </c>
      <c r="Q36508" t="s">
        <v>113</v>
      </c>
      <c r="R36508" t="s">
        <v>28380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2</v>
      </c>
    </row>
    <row r="36509" spans="1:24" x14ac:dyDescent="0.35">
      <c r="A36509">
        <v>24622</v>
      </c>
      <c r="B36509" t="s">
        <v>22791</v>
      </c>
      <c r="C36509" s="1">
        <v>41171</v>
      </c>
      <c r="D36509" s="1">
        <v>41173</v>
      </c>
      <c r="E36509" t="s">
        <v>54</v>
      </c>
      <c r="F36509" t="s">
        <v>10146</v>
      </c>
      <c r="G36509" t="s">
        <v>10147</v>
      </c>
      <c r="H36509" t="s">
        <v>43</v>
      </c>
      <c r="I36509" t="s">
        <v>3456</v>
      </c>
      <c r="J36509" t="s">
        <v>3457</v>
      </c>
      <c r="K36509" t="s">
        <v>162</v>
      </c>
      <c r="M36509" t="s">
        <v>47</v>
      </c>
      <c r="N36509" t="s">
        <v>163</v>
      </c>
      <c r="O36509" t="s">
        <v>32920</v>
      </c>
      <c r="P36509" t="s">
        <v>112</v>
      </c>
      <c r="Q36509" t="s">
        <v>10159</v>
      </c>
      <c r="R36509" t="s">
        <v>29208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2</v>
      </c>
    </row>
    <row r="36510" spans="1:24" x14ac:dyDescent="0.35">
      <c r="A36510">
        <v>26543</v>
      </c>
      <c r="B36510" t="s">
        <v>34428</v>
      </c>
      <c r="C36510" s="1">
        <v>41452</v>
      </c>
      <c r="D36510" s="1">
        <v>41457</v>
      </c>
      <c r="E36510" t="s">
        <v>96</v>
      </c>
      <c r="F36510" t="s">
        <v>4805</v>
      </c>
      <c r="G36510" t="s">
        <v>4806</v>
      </c>
      <c r="H36510" t="s">
        <v>28</v>
      </c>
      <c r="I36510" t="s">
        <v>1066</v>
      </c>
      <c r="J36510" t="s">
        <v>1066</v>
      </c>
      <c r="K36510" t="s">
        <v>347</v>
      </c>
      <c r="M36510" t="s">
        <v>47</v>
      </c>
      <c r="N36510" t="s">
        <v>348</v>
      </c>
      <c r="O36510" t="s">
        <v>30252</v>
      </c>
      <c r="P36510" t="s">
        <v>112</v>
      </c>
      <c r="Q36510" t="s">
        <v>113</v>
      </c>
      <c r="R36510" t="s">
        <v>32506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2</v>
      </c>
    </row>
    <row r="36511" spans="1:24" x14ac:dyDescent="0.35">
      <c r="A36511">
        <v>27254</v>
      </c>
      <c r="B36511" t="s">
        <v>31734</v>
      </c>
      <c r="C36511" s="1">
        <v>41963</v>
      </c>
      <c r="D36511" s="1">
        <v>41968</v>
      </c>
      <c r="E36511" t="s">
        <v>96</v>
      </c>
      <c r="F36511" t="s">
        <v>7240</v>
      </c>
      <c r="G36511" t="s">
        <v>7241</v>
      </c>
      <c r="H36511" t="s">
        <v>43</v>
      </c>
      <c r="I36511" t="s">
        <v>8646</v>
      </c>
      <c r="J36511" t="s">
        <v>564</v>
      </c>
      <c r="K36511" t="s">
        <v>46</v>
      </c>
      <c r="M36511" t="s">
        <v>47</v>
      </c>
      <c r="N36511" t="s">
        <v>48</v>
      </c>
      <c r="O36511" t="s">
        <v>39053</v>
      </c>
      <c r="P36511" t="s">
        <v>112</v>
      </c>
      <c r="Q36511" t="s">
        <v>8785</v>
      </c>
      <c r="R36511" t="s">
        <v>16919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2</v>
      </c>
    </row>
    <row r="36512" spans="1:24" x14ac:dyDescent="0.35">
      <c r="A36512">
        <v>31621</v>
      </c>
      <c r="B36512" t="s">
        <v>15030</v>
      </c>
      <c r="C36512" s="1">
        <v>41388</v>
      </c>
      <c r="D36512" s="1">
        <v>41392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4</v>
      </c>
      <c r="J36512" t="s">
        <v>109</v>
      </c>
      <c r="K36512" t="s">
        <v>31</v>
      </c>
      <c r="L36512">
        <v>92345</v>
      </c>
      <c r="M36512" t="s">
        <v>32</v>
      </c>
      <c r="N36512" t="s">
        <v>110</v>
      </c>
      <c r="O36512" t="s">
        <v>4102</v>
      </c>
      <c r="P36512" t="s">
        <v>35</v>
      </c>
      <c r="Q36512" t="s">
        <v>36</v>
      </c>
      <c r="R36512" t="s">
        <v>410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4</v>
      </c>
    </row>
    <row r="36513" spans="1:24" x14ac:dyDescent="0.35">
      <c r="A36513">
        <v>32006</v>
      </c>
      <c r="B36513" t="s">
        <v>7667</v>
      </c>
      <c r="C36513" s="1">
        <v>40879</v>
      </c>
      <c r="D36513" s="1">
        <v>40881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>
        <v>10035</v>
      </c>
      <c r="M36513" t="s">
        <v>32</v>
      </c>
      <c r="N36513" t="s">
        <v>33</v>
      </c>
      <c r="O36513" t="s">
        <v>34917</v>
      </c>
      <c r="P36513" t="s">
        <v>112</v>
      </c>
      <c r="Q36513" t="s">
        <v>113</v>
      </c>
      <c r="R36513" t="s">
        <v>34918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4</v>
      </c>
    </row>
    <row r="36514" spans="1:24" x14ac:dyDescent="0.35">
      <c r="A36514">
        <v>34084</v>
      </c>
      <c r="B36514" t="s">
        <v>40121</v>
      </c>
      <c r="C36514" s="1">
        <v>40879</v>
      </c>
      <c r="D36514" s="1">
        <v>40883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2</v>
      </c>
      <c r="J36514" t="s">
        <v>298</v>
      </c>
      <c r="K36514" t="s">
        <v>31</v>
      </c>
      <c r="L36514">
        <v>78415</v>
      </c>
      <c r="M36514" t="s">
        <v>32</v>
      </c>
      <c r="N36514" t="s">
        <v>70</v>
      </c>
      <c r="O36514" t="s">
        <v>16192</v>
      </c>
      <c r="P36514" t="s">
        <v>50</v>
      </c>
      <c r="Q36514" t="s">
        <v>4238</v>
      </c>
      <c r="R36514" t="s">
        <v>16193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2</v>
      </c>
    </row>
    <row r="36515" spans="1:24" x14ac:dyDescent="0.35">
      <c r="A36515">
        <v>34355</v>
      </c>
      <c r="B36515" t="s">
        <v>40122</v>
      </c>
      <c r="C36515" s="1">
        <v>41932</v>
      </c>
      <c r="D36515" s="1">
        <v>41937</v>
      </c>
      <c r="E36515" t="s">
        <v>40</v>
      </c>
      <c r="F36515" t="s">
        <v>5631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>
        <v>94110</v>
      </c>
      <c r="M36515" t="s">
        <v>32</v>
      </c>
      <c r="N36515" t="s">
        <v>110</v>
      </c>
      <c r="O36515" t="s">
        <v>32733</v>
      </c>
      <c r="P36515" t="s">
        <v>50</v>
      </c>
      <c r="Q36515" t="s">
        <v>4238</v>
      </c>
      <c r="R36515" t="s">
        <v>32734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2</v>
      </c>
    </row>
    <row r="36516" spans="1:24" x14ac:dyDescent="0.35">
      <c r="A36516">
        <v>34798</v>
      </c>
      <c r="B36516" t="s">
        <v>22403</v>
      </c>
      <c r="C36516" s="1">
        <v>41547</v>
      </c>
      <c r="D36516" s="1">
        <v>41551</v>
      </c>
      <c r="E36516" t="s">
        <v>96</v>
      </c>
      <c r="F36516" t="s">
        <v>4618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>
        <v>36608</v>
      </c>
      <c r="M36516" t="s">
        <v>32</v>
      </c>
      <c r="N36516" t="s">
        <v>121</v>
      </c>
      <c r="O36516" t="s">
        <v>40123</v>
      </c>
      <c r="P36516" t="s">
        <v>112</v>
      </c>
      <c r="Q36516" t="s">
        <v>5048</v>
      </c>
      <c r="R36516" t="s">
        <v>40124</v>
      </c>
      <c r="S36516">
        <v>25.92</v>
      </c>
      <c r="T36516">
        <v>9</v>
      </c>
      <c r="U36516">
        <v>0</v>
      </c>
      <c r="V36516">
        <v>7.7759999999999989</v>
      </c>
      <c r="W36516">
        <v>3.14</v>
      </c>
      <c r="X36516" t="s">
        <v>104</v>
      </c>
    </row>
    <row r="36517" spans="1:24" x14ac:dyDescent="0.35">
      <c r="A36517">
        <v>35098</v>
      </c>
      <c r="B36517" t="s">
        <v>29173</v>
      </c>
      <c r="C36517" s="1">
        <v>41562</v>
      </c>
      <c r="D36517" s="1">
        <v>41568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>
        <v>28540</v>
      </c>
      <c r="M36517" t="s">
        <v>32</v>
      </c>
      <c r="N36517" t="s">
        <v>121</v>
      </c>
      <c r="O36517" t="s">
        <v>21962</v>
      </c>
      <c r="P36517" t="s">
        <v>35</v>
      </c>
      <c r="Q36517" t="s">
        <v>36</v>
      </c>
      <c r="R36517" t="s">
        <v>21963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5</v>
      </c>
    </row>
    <row r="36518" spans="1:24" x14ac:dyDescent="0.35">
      <c r="A36518">
        <v>35556</v>
      </c>
      <c r="B36518" t="s">
        <v>40125</v>
      </c>
      <c r="C36518" s="1">
        <v>41941</v>
      </c>
      <c r="D36518" s="1">
        <v>41946</v>
      </c>
      <c r="E36518" t="s">
        <v>40</v>
      </c>
      <c r="F36518" t="s">
        <v>7206</v>
      </c>
      <c r="G36518" t="s">
        <v>5912</v>
      </c>
      <c r="H36518" t="s">
        <v>43</v>
      </c>
      <c r="I36518" t="s">
        <v>29</v>
      </c>
      <c r="J36518" t="s">
        <v>30</v>
      </c>
      <c r="K36518" t="s">
        <v>31</v>
      </c>
      <c r="L36518">
        <v>10035</v>
      </c>
      <c r="M36518" t="s">
        <v>32</v>
      </c>
      <c r="N36518" t="s">
        <v>33</v>
      </c>
      <c r="O36518" t="s">
        <v>35245</v>
      </c>
      <c r="P36518" t="s">
        <v>112</v>
      </c>
      <c r="Q36518" t="s">
        <v>8785</v>
      </c>
      <c r="R36518" t="s">
        <v>35246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2</v>
      </c>
    </row>
    <row r="36519" spans="1:24" x14ac:dyDescent="0.35">
      <c r="A36519">
        <v>36353</v>
      </c>
      <c r="B36519" t="s">
        <v>34544</v>
      </c>
      <c r="C36519" s="1">
        <v>41160</v>
      </c>
      <c r="D36519" s="1">
        <v>41163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4</v>
      </c>
      <c r="J36519" t="s">
        <v>109</v>
      </c>
      <c r="K36519" t="s">
        <v>31</v>
      </c>
      <c r="L36519">
        <v>92553</v>
      </c>
      <c r="M36519" t="s">
        <v>32</v>
      </c>
      <c r="N36519" t="s">
        <v>110</v>
      </c>
      <c r="O36519" t="s">
        <v>37616</v>
      </c>
      <c r="P36519" t="s">
        <v>112</v>
      </c>
      <c r="Q36519" t="s">
        <v>6625</v>
      </c>
      <c r="R36519" t="s">
        <v>37617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2</v>
      </c>
    </row>
    <row r="36520" spans="1:24" x14ac:dyDescent="0.35">
      <c r="A36520">
        <v>37508</v>
      </c>
      <c r="B36520" t="s">
        <v>4337</v>
      </c>
      <c r="C36520" s="1">
        <v>41870</v>
      </c>
      <c r="D36520" s="1">
        <v>41877</v>
      </c>
      <c r="E36520" t="s">
        <v>96</v>
      </c>
      <c r="F36520" t="s">
        <v>4338</v>
      </c>
      <c r="G36520" t="s">
        <v>4339</v>
      </c>
      <c r="H36520" t="s">
        <v>43</v>
      </c>
      <c r="I36520" t="s">
        <v>444</v>
      </c>
      <c r="J36520" t="s">
        <v>445</v>
      </c>
      <c r="K36520" t="s">
        <v>31</v>
      </c>
      <c r="L36520">
        <v>98103</v>
      </c>
      <c r="M36520" t="s">
        <v>32</v>
      </c>
      <c r="N36520" t="s">
        <v>110</v>
      </c>
      <c r="O36520" t="s">
        <v>28208</v>
      </c>
      <c r="P36520" t="s">
        <v>50</v>
      </c>
      <c r="Q36520" t="s">
        <v>4238</v>
      </c>
      <c r="R36520" t="s">
        <v>28209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2</v>
      </c>
    </row>
    <row r="36521" spans="1:24" x14ac:dyDescent="0.35">
      <c r="A36521">
        <v>38721</v>
      </c>
      <c r="B36521" t="s">
        <v>26242</v>
      </c>
      <c r="C36521" s="1">
        <v>41740</v>
      </c>
      <c r="D36521" s="1">
        <v>41744</v>
      </c>
      <c r="E36521" t="s">
        <v>96</v>
      </c>
      <c r="F36521" t="s">
        <v>5929</v>
      </c>
      <c r="G36521" t="s">
        <v>5930</v>
      </c>
      <c r="H36521" t="s">
        <v>28</v>
      </c>
      <c r="I36521" t="s">
        <v>615</v>
      </c>
      <c r="J36521" t="s">
        <v>616</v>
      </c>
      <c r="K36521" t="s">
        <v>31</v>
      </c>
      <c r="L36521">
        <v>19143</v>
      </c>
      <c r="M36521" t="s">
        <v>32</v>
      </c>
      <c r="N36521" t="s">
        <v>33</v>
      </c>
      <c r="O36521" t="s">
        <v>32733</v>
      </c>
      <c r="P36521" t="s">
        <v>50</v>
      </c>
      <c r="Q36521" t="s">
        <v>4238</v>
      </c>
      <c r="R36521" t="s">
        <v>32734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2</v>
      </c>
    </row>
    <row r="36522" spans="1:24" x14ac:dyDescent="0.35">
      <c r="A36522">
        <v>39686</v>
      </c>
      <c r="B36522" t="s">
        <v>40126</v>
      </c>
      <c r="C36522" s="1">
        <v>41636</v>
      </c>
      <c r="D36522" s="1">
        <v>41639</v>
      </c>
      <c r="E36522" t="s">
        <v>54</v>
      </c>
      <c r="F36522" t="s">
        <v>10694</v>
      </c>
      <c r="G36522" t="s">
        <v>7163</v>
      </c>
      <c r="H36522" t="s">
        <v>66</v>
      </c>
      <c r="I36522" t="s">
        <v>15773</v>
      </c>
      <c r="J36522" t="s">
        <v>1085</v>
      </c>
      <c r="K36522" t="s">
        <v>31</v>
      </c>
      <c r="L36522">
        <v>44312</v>
      </c>
      <c r="M36522" t="s">
        <v>32</v>
      </c>
      <c r="N36522" t="s">
        <v>33</v>
      </c>
      <c r="O36522" t="s">
        <v>36969</v>
      </c>
      <c r="P36522" t="s">
        <v>112</v>
      </c>
      <c r="Q36522" t="s">
        <v>10159</v>
      </c>
      <c r="R36522" t="s">
        <v>36970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2</v>
      </c>
    </row>
    <row r="36523" spans="1:24" x14ac:dyDescent="0.35">
      <c r="A36523">
        <v>42151</v>
      </c>
      <c r="B36523" t="s">
        <v>40127</v>
      </c>
      <c r="C36523" s="1">
        <v>41659</v>
      </c>
      <c r="D36523" s="1">
        <v>41663</v>
      </c>
      <c r="E36523" t="s">
        <v>96</v>
      </c>
      <c r="F36523" t="s">
        <v>9219</v>
      </c>
      <c r="G36523" t="s">
        <v>3520</v>
      </c>
      <c r="H36523" t="s">
        <v>28</v>
      </c>
      <c r="I36523" t="s">
        <v>6646</v>
      </c>
      <c r="J36523" t="s">
        <v>4725</v>
      </c>
      <c r="K36523" t="s">
        <v>602</v>
      </c>
      <c r="M36523" t="s">
        <v>77</v>
      </c>
      <c r="N36523" t="s">
        <v>77</v>
      </c>
      <c r="O36523" t="s">
        <v>15286</v>
      </c>
      <c r="P36523" t="s">
        <v>112</v>
      </c>
      <c r="Q36523" t="s">
        <v>5048</v>
      </c>
      <c r="R36523" t="s">
        <v>15287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2</v>
      </c>
    </row>
    <row r="36524" spans="1:24" x14ac:dyDescent="0.35">
      <c r="A36524">
        <v>42602</v>
      </c>
      <c r="B36524" t="s">
        <v>40128</v>
      </c>
      <c r="C36524" s="1">
        <v>41859</v>
      </c>
      <c r="D36524" s="1">
        <v>41864</v>
      </c>
      <c r="E36524" t="s">
        <v>96</v>
      </c>
      <c r="F36524" t="s">
        <v>13049</v>
      </c>
      <c r="G36524" t="s">
        <v>1294</v>
      </c>
      <c r="H36524" t="s">
        <v>43</v>
      </c>
      <c r="I36524" t="s">
        <v>7008</v>
      </c>
      <c r="J36524" t="s">
        <v>7009</v>
      </c>
      <c r="K36524" t="s">
        <v>7010</v>
      </c>
      <c r="M36524" t="s">
        <v>77</v>
      </c>
      <c r="N36524" t="s">
        <v>77</v>
      </c>
      <c r="O36524" t="s">
        <v>28880</v>
      </c>
      <c r="P36524" t="s">
        <v>112</v>
      </c>
      <c r="Q36524" t="s">
        <v>130</v>
      </c>
      <c r="R36524" t="s">
        <v>21849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2</v>
      </c>
    </row>
    <row r="36525" spans="1:24" x14ac:dyDescent="0.35">
      <c r="A36525">
        <v>42779</v>
      </c>
      <c r="B36525" t="s">
        <v>24217</v>
      </c>
      <c r="C36525" s="1">
        <v>41267</v>
      </c>
      <c r="D36525" s="1">
        <v>41269</v>
      </c>
      <c r="E36525" t="s">
        <v>54</v>
      </c>
      <c r="F36525" t="s">
        <v>12812</v>
      </c>
      <c r="G36525" t="s">
        <v>4787</v>
      </c>
      <c r="H36525" t="s">
        <v>28</v>
      </c>
      <c r="I36525" t="s">
        <v>20332</v>
      </c>
      <c r="J36525" t="s">
        <v>2536</v>
      </c>
      <c r="K36525" t="s">
        <v>665</v>
      </c>
      <c r="M36525" t="s">
        <v>665</v>
      </c>
      <c r="N36525" t="s">
        <v>665</v>
      </c>
      <c r="O36525" t="s">
        <v>23552</v>
      </c>
      <c r="P36525" t="s">
        <v>112</v>
      </c>
      <c r="Q36525" t="s">
        <v>113</v>
      </c>
      <c r="R36525" t="s">
        <v>17285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4</v>
      </c>
    </row>
    <row r="36526" spans="1:24" x14ac:dyDescent="0.35">
      <c r="A36526">
        <v>43610</v>
      </c>
      <c r="B36526" t="s">
        <v>6935</v>
      </c>
      <c r="C36526" s="1">
        <v>40598</v>
      </c>
      <c r="D36526" s="1">
        <v>40599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6</v>
      </c>
      <c r="J36526" t="s">
        <v>6936</v>
      </c>
      <c r="K36526" t="s">
        <v>416</v>
      </c>
      <c r="M36526" t="s">
        <v>145</v>
      </c>
      <c r="N36526" t="s">
        <v>145</v>
      </c>
      <c r="O36526" t="s">
        <v>36390</v>
      </c>
      <c r="P36526" t="s">
        <v>112</v>
      </c>
      <c r="Q36526" t="s">
        <v>113</v>
      </c>
      <c r="R36526" t="s">
        <v>35951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2</v>
      </c>
    </row>
    <row r="36527" spans="1:24" x14ac:dyDescent="0.35">
      <c r="A36527">
        <v>44183</v>
      </c>
      <c r="B36527" t="s">
        <v>40129</v>
      </c>
      <c r="C36527" s="1">
        <v>41206</v>
      </c>
      <c r="D36527" s="1">
        <v>41210</v>
      </c>
      <c r="E36527" t="s">
        <v>96</v>
      </c>
      <c r="F36527" t="s">
        <v>15850</v>
      </c>
      <c r="G36527" t="s">
        <v>3417</v>
      </c>
      <c r="H36527" t="s">
        <v>28</v>
      </c>
      <c r="I36527" t="s">
        <v>38723</v>
      </c>
      <c r="J36527" t="s">
        <v>17922</v>
      </c>
      <c r="K36527" t="s">
        <v>1651</v>
      </c>
      <c r="M36527" t="s">
        <v>145</v>
      </c>
      <c r="N36527" t="s">
        <v>145</v>
      </c>
      <c r="O36527" t="s">
        <v>15636</v>
      </c>
      <c r="P36527" t="s">
        <v>35</v>
      </c>
      <c r="Q36527" t="s">
        <v>36</v>
      </c>
      <c r="R36527" t="s">
        <v>7829</v>
      </c>
      <c r="S36527">
        <v>29.58</v>
      </c>
      <c r="T36527">
        <v>1</v>
      </c>
      <c r="U36527">
        <v>0.6</v>
      </c>
      <c r="V36527">
        <v>-36.989999999999988</v>
      </c>
      <c r="W36527">
        <v>3.14</v>
      </c>
      <c r="X36527" t="s">
        <v>104</v>
      </c>
    </row>
    <row r="36528" spans="1:24" x14ac:dyDescent="0.35">
      <c r="A36528">
        <v>45423</v>
      </c>
      <c r="B36528" t="s">
        <v>16645</v>
      </c>
      <c r="C36528" s="1">
        <v>41737</v>
      </c>
      <c r="D36528" s="1">
        <v>41742</v>
      </c>
      <c r="E36528" t="s">
        <v>96</v>
      </c>
      <c r="F36528" t="s">
        <v>16646</v>
      </c>
      <c r="G36528" t="s">
        <v>1643</v>
      </c>
      <c r="H36528" t="s">
        <v>28</v>
      </c>
      <c r="I36528" t="s">
        <v>11680</v>
      </c>
      <c r="J36528" t="s">
        <v>11680</v>
      </c>
      <c r="K36528" t="s">
        <v>11681</v>
      </c>
      <c r="M36528" t="s">
        <v>145</v>
      </c>
      <c r="N36528" t="s">
        <v>145</v>
      </c>
      <c r="O36528" t="s">
        <v>18103</v>
      </c>
      <c r="P36528" t="s">
        <v>112</v>
      </c>
      <c r="Q36528" t="s">
        <v>130</v>
      </c>
      <c r="R36528" t="s">
        <v>14789</v>
      </c>
      <c r="S36528">
        <v>42.150000000000013</v>
      </c>
      <c r="T36528">
        <v>1</v>
      </c>
      <c r="U36528">
        <v>0</v>
      </c>
      <c r="V36528">
        <v>14.31</v>
      </c>
      <c r="W36528">
        <v>3.14</v>
      </c>
      <c r="X36528" t="s">
        <v>62</v>
      </c>
    </row>
    <row r="36529" spans="1:24" x14ac:dyDescent="0.35">
      <c r="A36529">
        <v>45870</v>
      </c>
      <c r="B36529" t="s">
        <v>25779</v>
      </c>
      <c r="C36529" s="1">
        <v>41750</v>
      </c>
      <c r="D36529" s="1">
        <v>41756</v>
      </c>
      <c r="E36529" t="s">
        <v>96</v>
      </c>
      <c r="F36529" t="s">
        <v>7059</v>
      </c>
      <c r="G36529" t="s">
        <v>4019</v>
      </c>
      <c r="H36529" t="s">
        <v>28</v>
      </c>
      <c r="I36529" t="s">
        <v>25780</v>
      </c>
      <c r="J36529" t="s">
        <v>25781</v>
      </c>
      <c r="K36529" t="s">
        <v>209</v>
      </c>
      <c r="M36529" t="s">
        <v>145</v>
      </c>
      <c r="N36529" t="s">
        <v>145</v>
      </c>
      <c r="O36529" t="s">
        <v>39209</v>
      </c>
      <c r="P36529" t="s">
        <v>50</v>
      </c>
      <c r="Q36529" t="s">
        <v>51</v>
      </c>
      <c r="R36529" t="s">
        <v>23325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62</v>
      </c>
    </row>
    <row r="36530" spans="1:24" x14ac:dyDescent="0.35">
      <c r="A36530">
        <v>47208</v>
      </c>
      <c r="B36530" t="s">
        <v>40130</v>
      </c>
      <c r="C36530" s="1">
        <v>40618</v>
      </c>
      <c r="D36530" s="1">
        <v>40622</v>
      </c>
      <c r="E36530" t="s">
        <v>96</v>
      </c>
      <c r="F36530" t="s">
        <v>19881</v>
      </c>
      <c r="G36530" t="s">
        <v>2602</v>
      </c>
      <c r="H36530" t="s">
        <v>28</v>
      </c>
      <c r="I36530" t="s">
        <v>23616</v>
      </c>
      <c r="J36530" t="s">
        <v>8030</v>
      </c>
      <c r="K36530" t="s">
        <v>3559</v>
      </c>
      <c r="M36530" t="s">
        <v>77</v>
      </c>
      <c r="N36530" t="s">
        <v>77</v>
      </c>
      <c r="O36530" t="s">
        <v>35107</v>
      </c>
      <c r="P36530" t="s">
        <v>112</v>
      </c>
      <c r="Q36530" t="s">
        <v>130</v>
      </c>
      <c r="R36530" t="s">
        <v>24613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62</v>
      </c>
    </row>
    <row r="36531" spans="1:24" x14ac:dyDescent="0.35">
      <c r="A36531">
        <v>47586</v>
      </c>
      <c r="B36531" t="s">
        <v>29735</v>
      </c>
      <c r="C36531" s="1">
        <v>41307</v>
      </c>
      <c r="D36531" s="1">
        <v>41312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7</v>
      </c>
      <c r="J36531" t="s">
        <v>6678</v>
      </c>
      <c r="K36531" t="s">
        <v>2329</v>
      </c>
      <c r="M36531" t="s">
        <v>145</v>
      </c>
      <c r="N36531" t="s">
        <v>145</v>
      </c>
      <c r="O36531" t="s">
        <v>26278</v>
      </c>
      <c r="P36531" t="s">
        <v>112</v>
      </c>
      <c r="Q36531" t="s">
        <v>130</v>
      </c>
      <c r="R36531" t="s">
        <v>2309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04</v>
      </c>
    </row>
    <row r="36532" spans="1:24" x14ac:dyDescent="0.35">
      <c r="A36532">
        <v>49927</v>
      </c>
      <c r="B36532" t="s">
        <v>3608</v>
      </c>
      <c r="C36532" s="1">
        <v>41630</v>
      </c>
      <c r="D36532" s="1">
        <v>41632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M36532" t="s">
        <v>665</v>
      </c>
      <c r="N36532" t="s">
        <v>665</v>
      </c>
      <c r="O36532" t="s">
        <v>10535</v>
      </c>
      <c r="P36532" t="s">
        <v>112</v>
      </c>
      <c r="Q36532" t="s">
        <v>5048</v>
      </c>
      <c r="R36532" t="s">
        <v>9765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4</v>
      </c>
    </row>
    <row r="36533" spans="1:24" x14ac:dyDescent="0.35">
      <c r="A36533">
        <v>51188</v>
      </c>
      <c r="B36533" t="s">
        <v>27261</v>
      </c>
      <c r="C36533" s="1">
        <v>41438</v>
      </c>
      <c r="D36533" s="1">
        <v>41442</v>
      </c>
      <c r="E36533" t="s">
        <v>40</v>
      </c>
      <c r="F36533" t="s">
        <v>9118</v>
      </c>
      <c r="G36533" t="s">
        <v>9119</v>
      </c>
      <c r="H36533" t="s">
        <v>66</v>
      </c>
      <c r="I36533" t="s">
        <v>27262</v>
      </c>
      <c r="J36533" t="s">
        <v>27262</v>
      </c>
      <c r="K36533" t="s">
        <v>1651</v>
      </c>
      <c r="M36533" t="s">
        <v>145</v>
      </c>
      <c r="N36533" t="s">
        <v>145</v>
      </c>
      <c r="O36533" t="s">
        <v>37018</v>
      </c>
      <c r="P36533" t="s">
        <v>112</v>
      </c>
      <c r="Q36533" t="s">
        <v>5048</v>
      </c>
      <c r="R36533" t="s">
        <v>15195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4</v>
      </c>
    </row>
    <row r="36534" spans="1:24" x14ac:dyDescent="0.35">
      <c r="A36534">
        <v>948</v>
      </c>
      <c r="B36534" t="s">
        <v>27688</v>
      </c>
      <c r="C36534" s="1">
        <v>41698</v>
      </c>
      <c r="D36534" s="1">
        <v>41704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M36534" t="s">
        <v>154</v>
      </c>
      <c r="N36534" t="s">
        <v>283</v>
      </c>
      <c r="O36534" t="s">
        <v>26982</v>
      </c>
      <c r="P36534" t="s">
        <v>112</v>
      </c>
      <c r="Q36534" t="s">
        <v>130</v>
      </c>
      <c r="R36534" t="s">
        <v>15737</v>
      </c>
      <c r="S36534">
        <v>52.000000000000007</v>
      </c>
      <c r="T36534">
        <v>2</v>
      </c>
      <c r="U36534">
        <v>0</v>
      </c>
      <c r="V36534">
        <v>16.12</v>
      </c>
      <c r="W36534">
        <v>3.14</v>
      </c>
      <c r="X36534" t="s">
        <v>62</v>
      </c>
    </row>
    <row r="36535" spans="1:24" x14ac:dyDescent="0.35">
      <c r="A36535">
        <v>9902</v>
      </c>
      <c r="B36535" t="s">
        <v>26840</v>
      </c>
      <c r="C36535" s="1">
        <v>41627</v>
      </c>
      <c r="D36535" s="1">
        <v>41634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1</v>
      </c>
      <c r="J36535" t="s">
        <v>4561</v>
      </c>
      <c r="K36535" t="s">
        <v>153</v>
      </c>
      <c r="M36535" t="s">
        <v>154</v>
      </c>
      <c r="N36535" t="s">
        <v>121</v>
      </c>
      <c r="O36535" t="s">
        <v>23732</v>
      </c>
      <c r="P36535" t="s">
        <v>50</v>
      </c>
      <c r="Q36535" t="s">
        <v>363</v>
      </c>
      <c r="R36535" t="s">
        <v>10976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2</v>
      </c>
    </row>
    <row r="36536" spans="1:24" x14ac:dyDescent="0.35">
      <c r="A36536">
        <v>2232</v>
      </c>
      <c r="B36536" t="s">
        <v>15514</v>
      </c>
      <c r="C36536" s="1">
        <v>40823</v>
      </c>
      <c r="D36536" s="1">
        <v>40826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0</v>
      </c>
      <c r="J36536" t="s">
        <v>11340</v>
      </c>
      <c r="K36536" t="s">
        <v>1603</v>
      </c>
      <c r="M36536" t="s">
        <v>154</v>
      </c>
      <c r="N36536" t="s">
        <v>283</v>
      </c>
      <c r="O36536" t="s">
        <v>31877</v>
      </c>
      <c r="P36536" t="s">
        <v>112</v>
      </c>
      <c r="Q36536" t="s">
        <v>11181</v>
      </c>
      <c r="R36536" t="s">
        <v>31878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4</v>
      </c>
    </row>
    <row r="36537" spans="1:24" x14ac:dyDescent="0.35">
      <c r="A36537">
        <v>4127</v>
      </c>
      <c r="B36537" t="s">
        <v>34576</v>
      </c>
      <c r="C36537" s="1">
        <v>41397</v>
      </c>
      <c r="D36537" s="1">
        <v>41401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7</v>
      </c>
      <c r="J36537" t="s">
        <v>9468</v>
      </c>
      <c r="K36537" t="s">
        <v>5186</v>
      </c>
      <c r="M36537" t="s">
        <v>154</v>
      </c>
      <c r="N36537" t="s">
        <v>121</v>
      </c>
      <c r="O36537" t="s">
        <v>6624</v>
      </c>
      <c r="P36537" t="s">
        <v>112</v>
      </c>
      <c r="Q36537" t="s">
        <v>6625</v>
      </c>
      <c r="R36537" t="s">
        <v>31384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2</v>
      </c>
    </row>
    <row r="36538" spans="1:24" x14ac:dyDescent="0.35">
      <c r="A36538">
        <v>1033</v>
      </c>
      <c r="B36538" t="s">
        <v>40131</v>
      </c>
      <c r="C36538" s="1">
        <v>41194</v>
      </c>
      <c r="D36538" s="1">
        <v>41196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0</v>
      </c>
      <c r="J36538" t="s">
        <v>14781</v>
      </c>
      <c r="K36538" t="s">
        <v>5872</v>
      </c>
      <c r="M36538" t="s">
        <v>154</v>
      </c>
      <c r="N36538" t="s">
        <v>283</v>
      </c>
      <c r="O36538" t="s">
        <v>27390</v>
      </c>
      <c r="P36538" t="s">
        <v>112</v>
      </c>
      <c r="Q36538" t="s">
        <v>795</v>
      </c>
      <c r="R36538" t="s">
        <v>27391</v>
      </c>
      <c r="S36538">
        <v>27.864000000000001</v>
      </c>
      <c r="T36538">
        <v>3</v>
      </c>
      <c r="U36538">
        <v>0.4</v>
      </c>
      <c r="V36538">
        <v>-3.6000000000004209E-2</v>
      </c>
      <c r="W36538">
        <v>3.13</v>
      </c>
      <c r="X36538" t="s">
        <v>104</v>
      </c>
    </row>
    <row r="36539" spans="1:24" x14ac:dyDescent="0.35">
      <c r="A36539">
        <v>4518</v>
      </c>
      <c r="B36539" t="s">
        <v>17719</v>
      </c>
      <c r="C36539" s="1">
        <v>41593</v>
      </c>
      <c r="D36539" s="1">
        <v>41597</v>
      </c>
      <c r="E36539" t="s">
        <v>96</v>
      </c>
      <c r="F36539" t="s">
        <v>7150</v>
      </c>
      <c r="G36539" t="s">
        <v>7090</v>
      </c>
      <c r="H36539" t="s">
        <v>43</v>
      </c>
      <c r="I36539" t="s">
        <v>7185</v>
      </c>
      <c r="J36539" t="s">
        <v>4689</v>
      </c>
      <c r="K36539" t="s">
        <v>240</v>
      </c>
      <c r="M36539" t="s">
        <v>154</v>
      </c>
      <c r="N36539" t="s">
        <v>232</v>
      </c>
      <c r="O36539" t="s">
        <v>35360</v>
      </c>
      <c r="P36539" t="s">
        <v>112</v>
      </c>
      <c r="Q36539" t="s">
        <v>10159</v>
      </c>
      <c r="R36539" t="s">
        <v>21557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4</v>
      </c>
    </row>
    <row r="36540" spans="1:24" x14ac:dyDescent="0.35">
      <c r="A36540">
        <v>12189</v>
      </c>
      <c r="B36540" t="s">
        <v>38126</v>
      </c>
      <c r="C36540" s="1">
        <v>41228</v>
      </c>
      <c r="D36540" s="1">
        <v>41233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M36540" t="s">
        <v>69</v>
      </c>
      <c r="N36540" t="s">
        <v>232</v>
      </c>
      <c r="O36540" t="s">
        <v>35952</v>
      </c>
      <c r="P36540" t="s">
        <v>112</v>
      </c>
      <c r="Q36540" t="s">
        <v>11181</v>
      </c>
      <c r="R36540" t="s">
        <v>35221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2</v>
      </c>
    </row>
    <row r="36541" spans="1:24" x14ac:dyDescent="0.35">
      <c r="A36541">
        <v>17023</v>
      </c>
      <c r="B36541" t="s">
        <v>40132</v>
      </c>
      <c r="C36541" s="1">
        <v>41074</v>
      </c>
      <c r="D36541" s="1">
        <v>41080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M36541" t="s">
        <v>69</v>
      </c>
      <c r="N36541" t="s">
        <v>70</v>
      </c>
      <c r="O36541" t="s">
        <v>29057</v>
      </c>
      <c r="P36541" t="s">
        <v>112</v>
      </c>
      <c r="Q36541" t="s">
        <v>795</v>
      </c>
      <c r="R36541" t="s">
        <v>2905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2</v>
      </c>
    </row>
    <row r="36542" spans="1:24" x14ac:dyDescent="0.35">
      <c r="A36542">
        <v>18253</v>
      </c>
      <c r="B36542" t="s">
        <v>38344</v>
      </c>
      <c r="C36542" s="1">
        <v>40826</v>
      </c>
      <c r="D36542" s="1">
        <v>40830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4</v>
      </c>
      <c r="J36542" t="s">
        <v>4315</v>
      </c>
      <c r="K36542" t="s">
        <v>68</v>
      </c>
      <c r="M36542" t="s">
        <v>69</v>
      </c>
      <c r="N36542" t="s">
        <v>70</v>
      </c>
      <c r="O36542" t="s">
        <v>25101</v>
      </c>
      <c r="P36542" t="s">
        <v>112</v>
      </c>
      <c r="Q36542" t="s">
        <v>795</v>
      </c>
      <c r="R36542" t="s">
        <v>2510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2</v>
      </c>
    </row>
    <row r="36543" spans="1:24" x14ac:dyDescent="0.35">
      <c r="A36543">
        <v>18762</v>
      </c>
      <c r="B36543" t="s">
        <v>22357</v>
      </c>
      <c r="C36543" s="1">
        <v>40590</v>
      </c>
      <c r="D36543" s="1">
        <v>40594</v>
      </c>
      <c r="E36543" t="s">
        <v>96</v>
      </c>
      <c r="F36543" t="s">
        <v>8106</v>
      </c>
      <c r="G36543" t="s">
        <v>8107</v>
      </c>
      <c r="H36543" t="s">
        <v>43</v>
      </c>
      <c r="I36543" t="s">
        <v>3148</v>
      </c>
      <c r="J36543" t="s">
        <v>3149</v>
      </c>
      <c r="K36543" t="s">
        <v>172</v>
      </c>
      <c r="M36543" t="s">
        <v>69</v>
      </c>
      <c r="N36543" t="s">
        <v>70</v>
      </c>
      <c r="O36543" t="s">
        <v>35965</v>
      </c>
      <c r="P36543" t="s">
        <v>112</v>
      </c>
      <c r="Q36543" t="s">
        <v>6625</v>
      </c>
      <c r="R36543" t="s">
        <v>2778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2</v>
      </c>
    </row>
    <row r="36544" spans="1:24" x14ac:dyDescent="0.35">
      <c r="A36544">
        <v>26407</v>
      </c>
      <c r="B36544" t="s">
        <v>3078</v>
      </c>
      <c r="C36544" s="1">
        <v>41289</v>
      </c>
      <c r="D36544" s="1">
        <v>41295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M36544" t="s">
        <v>47</v>
      </c>
      <c r="N36544" t="s">
        <v>348</v>
      </c>
      <c r="O36544" t="s">
        <v>34126</v>
      </c>
      <c r="P36544" t="s">
        <v>112</v>
      </c>
      <c r="Q36544" t="s">
        <v>10159</v>
      </c>
      <c r="R36544" t="s">
        <v>29053</v>
      </c>
      <c r="S36544">
        <v>21.219000000000001</v>
      </c>
      <c r="T36544">
        <v>2</v>
      </c>
      <c r="U36544">
        <v>0.45</v>
      </c>
      <c r="V36544">
        <v>-1.9410000000000061</v>
      </c>
      <c r="W36544">
        <v>3.13</v>
      </c>
      <c r="X36544" t="s">
        <v>115</v>
      </c>
    </row>
    <row r="36545" spans="1:24" x14ac:dyDescent="0.35">
      <c r="A36545">
        <v>26498</v>
      </c>
      <c r="B36545" t="s">
        <v>40133</v>
      </c>
      <c r="C36545" s="1">
        <v>41771</v>
      </c>
      <c r="D36545" s="1">
        <v>41777</v>
      </c>
      <c r="E36545" t="s">
        <v>96</v>
      </c>
      <c r="F36545" t="s">
        <v>4338</v>
      </c>
      <c r="G36545" t="s">
        <v>4339</v>
      </c>
      <c r="H36545" t="s">
        <v>43</v>
      </c>
      <c r="I36545" t="s">
        <v>4195</v>
      </c>
      <c r="J36545" t="s">
        <v>4196</v>
      </c>
      <c r="K36545" t="s">
        <v>275</v>
      </c>
      <c r="M36545" t="s">
        <v>47</v>
      </c>
      <c r="N36545" t="s">
        <v>137</v>
      </c>
      <c r="O36545" t="s">
        <v>28297</v>
      </c>
      <c r="P36545" t="s">
        <v>112</v>
      </c>
      <c r="Q36545" t="s">
        <v>113</v>
      </c>
      <c r="R36545" t="s">
        <v>27382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5</v>
      </c>
    </row>
    <row r="36546" spans="1:24" x14ac:dyDescent="0.35">
      <c r="A36546">
        <v>26822</v>
      </c>
      <c r="B36546" t="s">
        <v>39171</v>
      </c>
      <c r="C36546" s="1">
        <v>41095</v>
      </c>
      <c r="D36546" s="1">
        <v>41097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2</v>
      </c>
      <c r="J36546" t="s">
        <v>624</v>
      </c>
      <c r="K36546" t="s">
        <v>347</v>
      </c>
      <c r="M36546" t="s">
        <v>47</v>
      </c>
      <c r="N36546" t="s">
        <v>348</v>
      </c>
      <c r="O36546" t="s">
        <v>33536</v>
      </c>
      <c r="P36546" t="s">
        <v>112</v>
      </c>
      <c r="Q36546" t="s">
        <v>6625</v>
      </c>
      <c r="R36546" t="s">
        <v>27419</v>
      </c>
      <c r="S36546">
        <v>24.327000000000002</v>
      </c>
      <c r="T36546">
        <v>3</v>
      </c>
      <c r="U36546">
        <v>0.47</v>
      </c>
      <c r="V36546">
        <v>0.8370000000000033</v>
      </c>
      <c r="W36546">
        <v>3.13</v>
      </c>
      <c r="X36546" t="s">
        <v>62</v>
      </c>
    </row>
    <row r="36547" spans="1:24" x14ac:dyDescent="0.35">
      <c r="A36547">
        <v>27162</v>
      </c>
      <c r="B36547" t="s">
        <v>15061</v>
      </c>
      <c r="C36547" s="1">
        <v>40812</v>
      </c>
      <c r="D36547" s="1">
        <v>40816</v>
      </c>
      <c r="E36547" t="s">
        <v>96</v>
      </c>
      <c r="F36547" t="s">
        <v>6350</v>
      </c>
      <c r="G36547" t="s">
        <v>6351</v>
      </c>
      <c r="H36547" t="s">
        <v>43</v>
      </c>
      <c r="I36547" t="s">
        <v>514</v>
      </c>
      <c r="J36547" t="s">
        <v>515</v>
      </c>
      <c r="K36547" t="s">
        <v>275</v>
      </c>
      <c r="M36547" t="s">
        <v>47</v>
      </c>
      <c r="N36547" t="s">
        <v>137</v>
      </c>
      <c r="O36547" t="s">
        <v>35447</v>
      </c>
      <c r="P36547" t="s">
        <v>112</v>
      </c>
      <c r="Q36547" t="s">
        <v>130</v>
      </c>
      <c r="R36547" t="s">
        <v>33216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2</v>
      </c>
    </row>
    <row r="36548" spans="1:24" x14ac:dyDescent="0.35">
      <c r="A36548">
        <v>29363</v>
      </c>
      <c r="B36548" t="s">
        <v>40134</v>
      </c>
      <c r="C36548" s="1">
        <v>40577</v>
      </c>
      <c r="D36548" s="1">
        <v>40582</v>
      </c>
      <c r="E36548" t="s">
        <v>96</v>
      </c>
      <c r="F36548" t="s">
        <v>6055</v>
      </c>
      <c r="G36548" t="s">
        <v>6056</v>
      </c>
      <c r="H36548" t="s">
        <v>43</v>
      </c>
      <c r="I36548" t="s">
        <v>7223</v>
      </c>
      <c r="J36548" t="s">
        <v>6586</v>
      </c>
      <c r="K36548" t="s">
        <v>162</v>
      </c>
      <c r="M36548" t="s">
        <v>47</v>
      </c>
      <c r="N36548" t="s">
        <v>163</v>
      </c>
      <c r="O36548" t="s">
        <v>35350</v>
      </c>
      <c r="P36548" t="s">
        <v>112</v>
      </c>
      <c r="Q36548" t="s">
        <v>10159</v>
      </c>
      <c r="R36548" t="s">
        <v>2411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2</v>
      </c>
    </row>
    <row r="36549" spans="1:24" x14ac:dyDescent="0.35">
      <c r="A36549">
        <v>31287</v>
      </c>
      <c r="B36549" t="s">
        <v>40135</v>
      </c>
      <c r="C36549" s="1">
        <v>41148</v>
      </c>
      <c r="D36549" s="1">
        <v>41150</v>
      </c>
      <c r="E36549" t="s">
        <v>40</v>
      </c>
      <c r="F36549" t="s">
        <v>8412</v>
      </c>
      <c r="G36549" t="s">
        <v>6364</v>
      </c>
      <c r="H36549" t="s">
        <v>28</v>
      </c>
      <c r="I36549" t="s">
        <v>1726</v>
      </c>
      <c r="J36549" t="s">
        <v>1727</v>
      </c>
      <c r="K36549" t="s">
        <v>46</v>
      </c>
      <c r="M36549" t="s">
        <v>47</v>
      </c>
      <c r="N36549" t="s">
        <v>48</v>
      </c>
      <c r="O36549" t="s">
        <v>40136</v>
      </c>
      <c r="P36549" t="s">
        <v>112</v>
      </c>
      <c r="Q36549" t="s">
        <v>6625</v>
      </c>
      <c r="R36549" t="s">
        <v>15993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4</v>
      </c>
    </row>
    <row r="36550" spans="1:24" x14ac:dyDescent="0.35">
      <c r="A36550">
        <v>31761</v>
      </c>
      <c r="B36550" t="s">
        <v>6131</v>
      </c>
      <c r="C36550" s="1">
        <v>41387</v>
      </c>
      <c r="D36550" s="1">
        <v>41394</v>
      </c>
      <c r="E36550" t="s">
        <v>96</v>
      </c>
      <c r="F36550" t="s">
        <v>6132</v>
      </c>
      <c r="G36550" t="s">
        <v>6133</v>
      </c>
      <c r="H36550" t="s">
        <v>66</v>
      </c>
      <c r="I36550" t="s">
        <v>5043</v>
      </c>
      <c r="J36550" t="s">
        <v>3384</v>
      </c>
      <c r="K36550" t="s">
        <v>31</v>
      </c>
      <c r="L36550">
        <v>85023</v>
      </c>
      <c r="M36550" t="s">
        <v>32</v>
      </c>
      <c r="N36550" t="s">
        <v>110</v>
      </c>
      <c r="O36550" t="s">
        <v>24401</v>
      </c>
      <c r="P36550" t="s">
        <v>112</v>
      </c>
      <c r="Q36550" t="s">
        <v>113</v>
      </c>
      <c r="R36550" t="s">
        <v>24402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15</v>
      </c>
    </row>
    <row r="36551" spans="1:24" x14ac:dyDescent="0.35">
      <c r="A36551">
        <v>36246</v>
      </c>
      <c r="B36551" t="s">
        <v>28932</v>
      </c>
      <c r="C36551" s="1">
        <v>41971</v>
      </c>
      <c r="D36551" s="1">
        <v>41976</v>
      </c>
      <c r="E36551" t="s">
        <v>96</v>
      </c>
      <c r="F36551" t="s">
        <v>7293</v>
      </c>
      <c r="G36551" t="s">
        <v>7294</v>
      </c>
      <c r="H36551" t="s">
        <v>28</v>
      </c>
      <c r="I36551" t="s">
        <v>267</v>
      </c>
      <c r="J36551" t="s">
        <v>109</v>
      </c>
      <c r="K36551" t="s">
        <v>31</v>
      </c>
      <c r="L36551">
        <v>90045</v>
      </c>
      <c r="M36551" t="s">
        <v>32</v>
      </c>
      <c r="N36551" t="s">
        <v>110</v>
      </c>
      <c r="O36551" t="s">
        <v>31018</v>
      </c>
      <c r="P36551" t="s">
        <v>50</v>
      </c>
      <c r="Q36551" t="s">
        <v>4238</v>
      </c>
      <c r="R36551" t="s">
        <v>31019</v>
      </c>
      <c r="S36551">
        <v>18.84</v>
      </c>
      <c r="T36551">
        <v>3</v>
      </c>
      <c r="U36551">
        <v>0</v>
      </c>
      <c r="V36551">
        <v>6.0287999999999986</v>
      </c>
      <c r="W36551">
        <v>3.13</v>
      </c>
      <c r="X36551" t="s">
        <v>104</v>
      </c>
    </row>
    <row r="36552" spans="1:24" x14ac:dyDescent="0.35">
      <c r="A36552">
        <v>36439</v>
      </c>
      <c r="B36552" t="s">
        <v>12354</v>
      </c>
      <c r="C36552" s="1">
        <v>41366</v>
      </c>
      <c r="D36552" s="1">
        <v>41370</v>
      </c>
      <c r="E36552" t="s">
        <v>96</v>
      </c>
      <c r="F36552" t="s">
        <v>9924</v>
      </c>
      <c r="G36552" t="s">
        <v>9925</v>
      </c>
      <c r="H36552" t="s">
        <v>28</v>
      </c>
      <c r="I36552" t="s">
        <v>29</v>
      </c>
      <c r="J36552" t="s">
        <v>30</v>
      </c>
      <c r="K36552" t="s">
        <v>31</v>
      </c>
      <c r="L36552">
        <v>10009</v>
      </c>
      <c r="M36552" t="s">
        <v>32</v>
      </c>
      <c r="N36552" t="s">
        <v>33</v>
      </c>
      <c r="O36552" t="s">
        <v>35028</v>
      </c>
      <c r="P36552" t="s">
        <v>112</v>
      </c>
      <c r="Q36552" t="s">
        <v>130</v>
      </c>
      <c r="R36552" t="s">
        <v>14198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2</v>
      </c>
    </row>
    <row r="36553" spans="1:24" x14ac:dyDescent="0.35">
      <c r="A36553">
        <v>37462</v>
      </c>
      <c r="B36553" t="s">
        <v>11528</v>
      </c>
      <c r="C36553" s="1">
        <v>40621</v>
      </c>
      <c r="D36553" s="1">
        <v>40623</v>
      </c>
      <c r="E36553" t="s">
        <v>54</v>
      </c>
      <c r="F36553" t="s">
        <v>4455</v>
      </c>
      <c r="G36553" t="s">
        <v>4456</v>
      </c>
      <c r="H36553" t="s">
        <v>43</v>
      </c>
      <c r="I36553" t="s">
        <v>5272</v>
      </c>
      <c r="J36553" t="s">
        <v>465</v>
      </c>
      <c r="K36553" t="s">
        <v>31</v>
      </c>
      <c r="L36553">
        <v>33801</v>
      </c>
      <c r="M36553" t="s">
        <v>32</v>
      </c>
      <c r="N36553" t="s">
        <v>121</v>
      </c>
      <c r="O36553" t="s">
        <v>32879</v>
      </c>
      <c r="P36553" t="s">
        <v>50</v>
      </c>
      <c r="Q36553" t="s">
        <v>4238</v>
      </c>
      <c r="R36553" t="s">
        <v>32880</v>
      </c>
      <c r="S36553">
        <v>20.015999999999998</v>
      </c>
      <c r="T36553">
        <v>3</v>
      </c>
      <c r="U36553">
        <v>0.2</v>
      </c>
      <c r="V36553">
        <v>5.5044000000000013</v>
      </c>
      <c r="W36553">
        <v>3.13</v>
      </c>
      <c r="X36553" t="s">
        <v>104</v>
      </c>
    </row>
    <row r="36554" spans="1:24" x14ac:dyDescent="0.35">
      <c r="A36554">
        <v>41043</v>
      </c>
      <c r="B36554" t="s">
        <v>20275</v>
      </c>
      <c r="C36554" s="1">
        <v>41968</v>
      </c>
      <c r="D36554" s="1">
        <v>41968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>
        <v>90008</v>
      </c>
      <c r="M36554" t="s">
        <v>32</v>
      </c>
      <c r="N36554" t="s">
        <v>110</v>
      </c>
      <c r="O36554" t="s">
        <v>33597</v>
      </c>
      <c r="P36554" t="s">
        <v>50</v>
      </c>
      <c r="Q36554" t="s">
        <v>102</v>
      </c>
      <c r="R36554" t="s">
        <v>33598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62</v>
      </c>
    </row>
    <row r="36555" spans="1:24" x14ac:dyDescent="0.35">
      <c r="A36555">
        <v>41571</v>
      </c>
      <c r="B36555" t="s">
        <v>3447</v>
      </c>
      <c r="C36555" s="1">
        <v>41124</v>
      </c>
      <c r="D36555" s="1">
        <v>41128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M36555" t="s">
        <v>77</v>
      </c>
      <c r="N36555" t="s">
        <v>77</v>
      </c>
      <c r="O36555" t="s">
        <v>24810</v>
      </c>
      <c r="P36555" t="s">
        <v>112</v>
      </c>
      <c r="Q36555" t="s">
        <v>113</v>
      </c>
      <c r="R36555" t="s">
        <v>20794</v>
      </c>
      <c r="S36555">
        <v>55.740000000000009</v>
      </c>
      <c r="T36555">
        <v>2</v>
      </c>
      <c r="U36555">
        <v>0</v>
      </c>
      <c r="V36555">
        <v>27.84</v>
      </c>
      <c r="W36555">
        <v>3.13</v>
      </c>
      <c r="X36555" t="s">
        <v>62</v>
      </c>
    </row>
    <row r="36556" spans="1:24" x14ac:dyDescent="0.35">
      <c r="A36556">
        <v>46073</v>
      </c>
      <c r="B36556" t="s">
        <v>23023</v>
      </c>
      <c r="C36556" s="1">
        <v>41463</v>
      </c>
      <c r="D36556" s="1">
        <v>41469</v>
      </c>
      <c r="E36556" t="s">
        <v>96</v>
      </c>
      <c r="F36556" t="s">
        <v>8950</v>
      </c>
      <c r="G36556" t="s">
        <v>1300</v>
      </c>
      <c r="H36556" t="s">
        <v>43</v>
      </c>
      <c r="I36556" t="s">
        <v>12833</v>
      </c>
      <c r="J36556" t="s">
        <v>8079</v>
      </c>
      <c r="K36556" t="s">
        <v>1651</v>
      </c>
      <c r="M36556" t="s">
        <v>145</v>
      </c>
      <c r="N36556" t="s">
        <v>145</v>
      </c>
      <c r="O36556" t="s">
        <v>26708</v>
      </c>
      <c r="P36556" t="s">
        <v>35</v>
      </c>
      <c r="Q36556" t="s">
        <v>60</v>
      </c>
      <c r="R36556" t="s">
        <v>6322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62</v>
      </c>
    </row>
    <row r="36557" spans="1:24" x14ac:dyDescent="0.35">
      <c r="A36557">
        <v>48291</v>
      </c>
      <c r="B36557" t="s">
        <v>40137</v>
      </c>
      <c r="C36557" s="1">
        <v>41705</v>
      </c>
      <c r="D36557" s="1">
        <v>41710</v>
      </c>
      <c r="E36557" t="s">
        <v>40</v>
      </c>
      <c r="F36557" t="s">
        <v>10981</v>
      </c>
      <c r="G36557" t="s">
        <v>3252</v>
      </c>
      <c r="H36557" t="s">
        <v>28</v>
      </c>
      <c r="I36557" t="s">
        <v>15362</v>
      </c>
      <c r="J36557" t="s">
        <v>15363</v>
      </c>
      <c r="K36557" t="s">
        <v>1673</v>
      </c>
      <c r="M36557" t="s">
        <v>77</v>
      </c>
      <c r="N36557" t="s">
        <v>77</v>
      </c>
      <c r="O36557" t="s">
        <v>27365</v>
      </c>
      <c r="P36557" t="s">
        <v>112</v>
      </c>
      <c r="Q36557" t="s">
        <v>113</v>
      </c>
      <c r="R36557" t="s">
        <v>27366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62</v>
      </c>
    </row>
    <row r="36558" spans="1:24" x14ac:dyDescent="0.35">
      <c r="A36558">
        <v>48933</v>
      </c>
      <c r="B36558" t="s">
        <v>18851</v>
      </c>
      <c r="C36558" s="1">
        <v>41625</v>
      </c>
      <c r="D36558" s="1">
        <v>41629</v>
      </c>
      <c r="E36558" t="s">
        <v>96</v>
      </c>
      <c r="F36558" t="s">
        <v>15991</v>
      </c>
      <c r="G36558" t="s">
        <v>10470</v>
      </c>
      <c r="H36558" t="s">
        <v>28</v>
      </c>
      <c r="I36558" t="s">
        <v>18852</v>
      </c>
      <c r="J36558" t="s">
        <v>208</v>
      </c>
      <c r="K36558" t="s">
        <v>209</v>
      </c>
      <c r="M36558" t="s">
        <v>145</v>
      </c>
      <c r="N36558" t="s">
        <v>145</v>
      </c>
      <c r="O36558" t="s">
        <v>17579</v>
      </c>
      <c r="P36558" t="s">
        <v>112</v>
      </c>
      <c r="Q36558" t="s">
        <v>795</v>
      </c>
      <c r="R36558" t="s">
        <v>9112</v>
      </c>
      <c r="S36558">
        <v>25.47</v>
      </c>
      <c r="T36558">
        <v>1</v>
      </c>
      <c r="U36558">
        <v>0</v>
      </c>
      <c r="V36558">
        <v>6.6000000000000014</v>
      </c>
      <c r="W36558">
        <v>3.13</v>
      </c>
      <c r="X36558" t="s">
        <v>104</v>
      </c>
    </row>
    <row r="36559" spans="1:24" x14ac:dyDescent="0.35">
      <c r="A36559">
        <v>49602</v>
      </c>
      <c r="B36559" t="s">
        <v>40138</v>
      </c>
      <c r="C36559" s="1">
        <v>40898</v>
      </c>
      <c r="D36559" s="1">
        <v>40904</v>
      </c>
      <c r="E36559" t="s">
        <v>96</v>
      </c>
      <c r="F36559" t="s">
        <v>7200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M36559" t="s">
        <v>77</v>
      </c>
      <c r="N36559" t="s">
        <v>77</v>
      </c>
      <c r="O36559" t="s">
        <v>26950</v>
      </c>
      <c r="P36559" t="s">
        <v>112</v>
      </c>
      <c r="Q36559" t="s">
        <v>130</v>
      </c>
      <c r="R36559" t="s">
        <v>23710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2</v>
      </c>
    </row>
    <row r="36560" spans="1:24" x14ac:dyDescent="0.35">
      <c r="A36560">
        <v>50765</v>
      </c>
      <c r="B36560" t="s">
        <v>38174</v>
      </c>
      <c r="C36560" s="1">
        <v>41432</v>
      </c>
      <c r="D36560" s="1">
        <v>41435</v>
      </c>
      <c r="E36560" t="s">
        <v>40</v>
      </c>
      <c r="F36560" t="s">
        <v>12657</v>
      </c>
      <c r="G36560" t="s">
        <v>921</v>
      </c>
      <c r="H36560" t="s">
        <v>28</v>
      </c>
      <c r="I36560" t="s">
        <v>8079</v>
      </c>
      <c r="J36560" t="s">
        <v>8079</v>
      </c>
      <c r="K36560" t="s">
        <v>1651</v>
      </c>
      <c r="M36560" t="s">
        <v>145</v>
      </c>
      <c r="N36560" t="s">
        <v>145</v>
      </c>
      <c r="O36560" t="s">
        <v>40139</v>
      </c>
      <c r="P36560" t="s">
        <v>35</v>
      </c>
      <c r="Q36560" t="s">
        <v>36</v>
      </c>
      <c r="R36560" t="s">
        <v>12272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8</v>
      </c>
    </row>
    <row r="36561" spans="1:24" x14ac:dyDescent="0.35">
      <c r="A36561">
        <v>9982</v>
      </c>
      <c r="B36561" t="s">
        <v>8651</v>
      </c>
      <c r="C36561" s="1">
        <v>41820</v>
      </c>
      <c r="D36561" s="1">
        <v>41823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2</v>
      </c>
      <c r="J36561" t="s">
        <v>8653</v>
      </c>
      <c r="K36561" t="s">
        <v>5186</v>
      </c>
      <c r="M36561" t="s">
        <v>154</v>
      </c>
      <c r="N36561" t="s">
        <v>121</v>
      </c>
      <c r="O36561" t="s">
        <v>40140</v>
      </c>
      <c r="P36561" t="s">
        <v>50</v>
      </c>
      <c r="Q36561" t="s">
        <v>4238</v>
      </c>
      <c r="R36561" t="s">
        <v>13626</v>
      </c>
      <c r="S36561">
        <v>21.096</v>
      </c>
      <c r="T36561">
        <v>2</v>
      </c>
      <c r="U36561">
        <v>0.4</v>
      </c>
      <c r="V36561">
        <v>-1.4240000000000019</v>
      </c>
      <c r="W36561">
        <v>3.129</v>
      </c>
      <c r="X36561" t="s">
        <v>104</v>
      </c>
    </row>
    <row r="36562" spans="1:24" x14ac:dyDescent="0.35">
      <c r="A36562">
        <v>8247</v>
      </c>
      <c r="B36562" t="s">
        <v>23000</v>
      </c>
      <c r="C36562" s="1">
        <v>41044</v>
      </c>
      <c r="D36562" s="1">
        <v>41046</v>
      </c>
      <c r="E36562" t="s">
        <v>54</v>
      </c>
      <c r="F36562" t="s">
        <v>5548</v>
      </c>
      <c r="G36562" t="s">
        <v>5549</v>
      </c>
      <c r="H36562" t="s">
        <v>43</v>
      </c>
      <c r="I36562" t="s">
        <v>5150</v>
      </c>
      <c r="J36562" t="s">
        <v>2290</v>
      </c>
      <c r="K36562" t="s">
        <v>240</v>
      </c>
      <c r="M36562" t="s">
        <v>154</v>
      </c>
      <c r="N36562" t="s">
        <v>232</v>
      </c>
      <c r="O36562" t="s">
        <v>34590</v>
      </c>
      <c r="P36562" t="s">
        <v>50</v>
      </c>
      <c r="Q36562" t="s">
        <v>4238</v>
      </c>
      <c r="R36562" t="s">
        <v>32047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38</v>
      </c>
    </row>
    <row r="36563" spans="1:24" x14ac:dyDescent="0.35">
      <c r="A36563">
        <v>10013</v>
      </c>
      <c r="B36563" t="s">
        <v>22270</v>
      </c>
      <c r="C36563" s="1">
        <v>41451</v>
      </c>
      <c r="D36563" s="1">
        <v>41456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7</v>
      </c>
      <c r="J36563" t="s">
        <v>4561</v>
      </c>
      <c r="K36563" t="s">
        <v>153</v>
      </c>
      <c r="M36563" t="s">
        <v>154</v>
      </c>
      <c r="N36563" t="s">
        <v>121</v>
      </c>
      <c r="O36563" t="s">
        <v>40141</v>
      </c>
      <c r="P36563" t="s">
        <v>112</v>
      </c>
      <c r="Q36563" t="s">
        <v>8785</v>
      </c>
      <c r="R36563" t="s">
        <v>8786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4</v>
      </c>
    </row>
    <row r="36564" spans="1:24" x14ac:dyDescent="0.35">
      <c r="A36564">
        <v>8925</v>
      </c>
      <c r="B36564" t="s">
        <v>40142</v>
      </c>
      <c r="C36564" s="1">
        <v>41082</v>
      </c>
      <c r="D36564" s="1">
        <v>41088</v>
      </c>
      <c r="E36564" t="s">
        <v>96</v>
      </c>
      <c r="F36564" t="s">
        <v>5239</v>
      </c>
      <c r="G36564" t="s">
        <v>5240</v>
      </c>
      <c r="H36564" t="s">
        <v>28</v>
      </c>
      <c r="I36564" t="s">
        <v>40143</v>
      </c>
      <c r="J36564" t="s">
        <v>40143</v>
      </c>
      <c r="K36564" t="s">
        <v>405</v>
      </c>
      <c r="M36564" t="s">
        <v>154</v>
      </c>
      <c r="N36564" t="s">
        <v>121</v>
      </c>
      <c r="O36564" t="s">
        <v>26982</v>
      </c>
      <c r="P36564" t="s">
        <v>112</v>
      </c>
      <c r="Q36564" t="s">
        <v>130</v>
      </c>
      <c r="R36564" t="s">
        <v>15737</v>
      </c>
      <c r="S36564">
        <v>52.000000000000007</v>
      </c>
      <c r="T36564">
        <v>2</v>
      </c>
      <c r="U36564">
        <v>0</v>
      </c>
      <c r="V36564">
        <v>16.12</v>
      </c>
      <c r="W36564">
        <v>3.1259999999999999</v>
      </c>
      <c r="X36564" t="s">
        <v>62</v>
      </c>
    </row>
    <row r="36565" spans="1:24" x14ac:dyDescent="0.35">
      <c r="A36565">
        <v>7404</v>
      </c>
      <c r="B36565" t="s">
        <v>40144</v>
      </c>
      <c r="C36565" s="1">
        <v>41326</v>
      </c>
      <c r="D36565" s="1">
        <v>41330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M36565" t="s">
        <v>154</v>
      </c>
      <c r="N36565" t="s">
        <v>283</v>
      </c>
      <c r="O36565" t="s">
        <v>31416</v>
      </c>
      <c r="P36565" t="s">
        <v>112</v>
      </c>
      <c r="Q36565" t="s">
        <v>113</v>
      </c>
      <c r="R36565" t="s">
        <v>21266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4</v>
      </c>
    </row>
    <row r="36566" spans="1:24" x14ac:dyDescent="0.35">
      <c r="A36566">
        <v>1686</v>
      </c>
      <c r="B36566" t="s">
        <v>40145</v>
      </c>
      <c r="C36566" s="1">
        <v>41435</v>
      </c>
      <c r="D36566" s="1">
        <v>41437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8</v>
      </c>
      <c r="J36566" t="s">
        <v>10388</v>
      </c>
      <c r="K36566" t="s">
        <v>1013</v>
      </c>
      <c r="M36566" t="s">
        <v>154</v>
      </c>
      <c r="N36566" t="s">
        <v>70</v>
      </c>
      <c r="O36566" t="s">
        <v>20702</v>
      </c>
      <c r="P36566" t="s">
        <v>50</v>
      </c>
      <c r="Q36566" t="s">
        <v>4238</v>
      </c>
      <c r="R36566" t="s">
        <v>20703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2</v>
      </c>
    </row>
    <row r="36567" spans="1:24" x14ac:dyDescent="0.35">
      <c r="A36567">
        <v>4734</v>
      </c>
      <c r="B36567" t="s">
        <v>36523</v>
      </c>
      <c r="C36567" s="1">
        <v>41008</v>
      </c>
      <c r="D36567" s="1">
        <v>41014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M36567" t="s">
        <v>154</v>
      </c>
      <c r="N36567" t="s">
        <v>232</v>
      </c>
      <c r="O36567" t="s">
        <v>37884</v>
      </c>
      <c r="P36567" t="s">
        <v>112</v>
      </c>
      <c r="Q36567" t="s">
        <v>113</v>
      </c>
      <c r="R36567" t="s">
        <v>31895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5</v>
      </c>
    </row>
    <row r="36568" spans="1:24" x14ac:dyDescent="0.35">
      <c r="A36568">
        <v>13359</v>
      </c>
      <c r="B36568" t="s">
        <v>6082</v>
      </c>
      <c r="C36568" s="1">
        <v>40900</v>
      </c>
      <c r="D36568" s="1">
        <v>40903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4</v>
      </c>
      <c r="J36568" t="s">
        <v>5224</v>
      </c>
      <c r="K36568" t="s">
        <v>5225</v>
      </c>
      <c r="M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-117.8099999999999</v>
      </c>
      <c r="W36568">
        <v>3.12</v>
      </c>
      <c r="X36568" t="s">
        <v>104</v>
      </c>
    </row>
    <row r="36569" spans="1:24" x14ac:dyDescent="0.35">
      <c r="A36569">
        <v>18100</v>
      </c>
      <c r="B36569" t="s">
        <v>33767</v>
      </c>
      <c r="C36569" s="1">
        <v>41879</v>
      </c>
      <c r="D36569" s="1">
        <v>41883</v>
      </c>
      <c r="E36569" t="s">
        <v>40</v>
      </c>
      <c r="F36569" t="s">
        <v>4439</v>
      </c>
      <c r="G36569" t="s">
        <v>2750</v>
      </c>
      <c r="H36569" t="s">
        <v>28</v>
      </c>
      <c r="I36569" t="s">
        <v>18102</v>
      </c>
      <c r="J36569" t="s">
        <v>4424</v>
      </c>
      <c r="K36569" t="s">
        <v>68</v>
      </c>
      <c r="M36569" t="s">
        <v>69</v>
      </c>
      <c r="N36569" t="s">
        <v>70</v>
      </c>
      <c r="O36569" t="s">
        <v>27591</v>
      </c>
      <c r="P36569" t="s">
        <v>112</v>
      </c>
      <c r="Q36569" t="s">
        <v>10159</v>
      </c>
      <c r="R36569" t="s">
        <v>27592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2</v>
      </c>
    </row>
    <row r="36570" spans="1:24" x14ac:dyDescent="0.35">
      <c r="A36570">
        <v>18197</v>
      </c>
      <c r="B36570" t="s">
        <v>8337</v>
      </c>
      <c r="C36570" s="1">
        <v>41811</v>
      </c>
      <c r="D36570" s="1">
        <v>41813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8</v>
      </c>
      <c r="J36570" t="s">
        <v>1990</v>
      </c>
      <c r="K36570" t="s">
        <v>172</v>
      </c>
      <c r="M36570" t="s">
        <v>69</v>
      </c>
      <c r="N36570" t="s">
        <v>70</v>
      </c>
      <c r="O36570" t="s">
        <v>29706</v>
      </c>
      <c r="P36570" t="s">
        <v>112</v>
      </c>
      <c r="Q36570" t="s">
        <v>11181</v>
      </c>
      <c r="R36570" t="s">
        <v>29707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4</v>
      </c>
    </row>
    <row r="36571" spans="1:24" x14ac:dyDescent="0.35">
      <c r="A36571">
        <v>18425</v>
      </c>
      <c r="B36571" t="s">
        <v>20901</v>
      </c>
      <c r="C36571" s="1">
        <v>41768</v>
      </c>
      <c r="D36571" s="1">
        <v>41771</v>
      </c>
      <c r="E36571" t="s">
        <v>54</v>
      </c>
      <c r="F36571" t="s">
        <v>4618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M36571" t="s">
        <v>69</v>
      </c>
      <c r="N36571" t="s">
        <v>70</v>
      </c>
      <c r="O36571" t="s">
        <v>14904</v>
      </c>
      <c r="P36571" t="s">
        <v>112</v>
      </c>
      <c r="Q36571" t="s">
        <v>5048</v>
      </c>
      <c r="R36571" t="s">
        <v>14905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4</v>
      </c>
    </row>
    <row r="36572" spans="1:24" x14ac:dyDescent="0.35">
      <c r="A36572">
        <v>18942</v>
      </c>
      <c r="B36572" t="s">
        <v>26833</v>
      </c>
      <c r="C36572" s="1">
        <v>41277</v>
      </c>
      <c r="D36572" s="1">
        <v>41283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8</v>
      </c>
      <c r="J36572" t="s">
        <v>3154</v>
      </c>
      <c r="K36572" t="s">
        <v>68</v>
      </c>
      <c r="M36572" t="s">
        <v>69</v>
      </c>
      <c r="N36572" t="s">
        <v>70</v>
      </c>
      <c r="O36572" t="s">
        <v>39556</v>
      </c>
      <c r="P36572" t="s">
        <v>112</v>
      </c>
      <c r="Q36572" t="s">
        <v>11181</v>
      </c>
      <c r="R36572" t="s">
        <v>29514</v>
      </c>
      <c r="S36572">
        <v>43.919999999999987</v>
      </c>
      <c r="T36572">
        <v>4</v>
      </c>
      <c r="U36572">
        <v>0</v>
      </c>
      <c r="V36572">
        <v>19.32</v>
      </c>
      <c r="W36572">
        <v>3.12</v>
      </c>
      <c r="X36572" t="s">
        <v>62</v>
      </c>
    </row>
    <row r="36573" spans="1:24" x14ac:dyDescent="0.35">
      <c r="A36573">
        <v>19972</v>
      </c>
      <c r="B36573" t="s">
        <v>17513</v>
      </c>
      <c r="C36573" s="1">
        <v>41593</v>
      </c>
      <c r="D36573" s="1">
        <v>41598</v>
      </c>
      <c r="E36573" t="s">
        <v>96</v>
      </c>
      <c r="F36573" t="s">
        <v>5985</v>
      </c>
      <c r="G36573" t="s">
        <v>5986</v>
      </c>
      <c r="H36573" t="s">
        <v>28</v>
      </c>
      <c r="I36573" t="s">
        <v>17216</v>
      </c>
      <c r="J36573" t="s">
        <v>1364</v>
      </c>
      <c r="K36573" t="s">
        <v>172</v>
      </c>
      <c r="M36573" t="s">
        <v>69</v>
      </c>
      <c r="N36573" t="s">
        <v>70</v>
      </c>
      <c r="O36573" t="s">
        <v>29586</v>
      </c>
      <c r="P36573" t="s">
        <v>112</v>
      </c>
      <c r="Q36573" t="s">
        <v>10159</v>
      </c>
      <c r="R36573" t="s">
        <v>29587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2</v>
      </c>
    </row>
    <row r="36574" spans="1:24" x14ac:dyDescent="0.35">
      <c r="A36574">
        <v>23048</v>
      </c>
      <c r="B36574" t="s">
        <v>40146</v>
      </c>
      <c r="C36574" s="1">
        <v>41939</v>
      </c>
      <c r="D36574" s="1">
        <v>41941</v>
      </c>
      <c r="E36574" t="s">
        <v>40</v>
      </c>
      <c r="F36574" t="s">
        <v>5360</v>
      </c>
      <c r="G36574" t="s">
        <v>5361</v>
      </c>
      <c r="H36574" t="s">
        <v>28</v>
      </c>
      <c r="I36574" t="s">
        <v>1536</v>
      </c>
      <c r="J36574" t="s">
        <v>1537</v>
      </c>
      <c r="K36574" t="s">
        <v>347</v>
      </c>
      <c r="M36574" t="s">
        <v>47</v>
      </c>
      <c r="N36574" t="s">
        <v>348</v>
      </c>
      <c r="O36574" t="s">
        <v>40147</v>
      </c>
      <c r="P36574" t="s">
        <v>112</v>
      </c>
      <c r="Q36574" t="s">
        <v>113</v>
      </c>
      <c r="R36574" t="s">
        <v>32894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8</v>
      </c>
    </row>
    <row r="36575" spans="1:24" x14ac:dyDescent="0.35">
      <c r="A36575">
        <v>23108</v>
      </c>
      <c r="B36575" t="s">
        <v>22440</v>
      </c>
      <c r="C36575" s="1">
        <v>41409</v>
      </c>
      <c r="D36575" s="1">
        <v>41411</v>
      </c>
      <c r="E36575" t="s">
        <v>40</v>
      </c>
      <c r="F36575" t="s">
        <v>6982</v>
      </c>
      <c r="G36575" t="s">
        <v>1287</v>
      </c>
      <c r="H36575" t="s">
        <v>43</v>
      </c>
      <c r="I36575" t="s">
        <v>4678</v>
      </c>
      <c r="J36575" t="s">
        <v>3577</v>
      </c>
      <c r="K36575" t="s">
        <v>347</v>
      </c>
      <c r="M36575" t="s">
        <v>47</v>
      </c>
      <c r="N36575" t="s">
        <v>348</v>
      </c>
      <c r="O36575" t="s">
        <v>28297</v>
      </c>
      <c r="P36575" t="s">
        <v>112</v>
      </c>
      <c r="Q36575" t="s">
        <v>113</v>
      </c>
      <c r="R36575" t="s">
        <v>27382</v>
      </c>
      <c r="S36575">
        <v>34.959599999999988</v>
      </c>
      <c r="T36575">
        <v>4</v>
      </c>
      <c r="U36575">
        <v>0.17</v>
      </c>
      <c r="V36575">
        <v>-8.0400000000000027E-2</v>
      </c>
      <c r="W36575">
        <v>3.12</v>
      </c>
      <c r="X36575" t="s">
        <v>104</v>
      </c>
    </row>
    <row r="36576" spans="1:24" x14ac:dyDescent="0.35">
      <c r="A36576">
        <v>23127</v>
      </c>
      <c r="B36576" t="s">
        <v>11856</v>
      </c>
      <c r="C36576" s="1">
        <v>41064</v>
      </c>
      <c r="D36576" s="1">
        <v>41066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29</v>
      </c>
      <c r="J36576" t="s">
        <v>2166</v>
      </c>
      <c r="K36576" t="s">
        <v>275</v>
      </c>
      <c r="M36576" t="s">
        <v>47</v>
      </c>
      <c r="N36576" t="s">
        <v>137</v>
      </c>
      <c r="O36576" t="s">
        <v>37010</v>
      </c>
      <c r="P36576" t="s">
        <v>112</v>
      </c>
      <c r="Q36576" t="s">
        <v>10159</v>
      </c>
      <c r="R36576" t="s">
        <v>37011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4</v>
      </c>
    </row>
    <row r="36577" spans="1:24" x14ac:dyDescent="0.35">
      <c r="A36577">
        <v>23745</v>
      </c>
      <c r="B36577" t="s">
        <v>40148</v>
      </c>
      <c r="C36577" s="1">
        <v>41958</v>
      </c>
      <c r="D36577" s="1">
        <v>41963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M36577" t="s">
        <v>47</v>
      </c>
      <c r="N36577" t="s">
        <v>163</v>
      </c>
      <c r="O36577" t="s">
        <v>17395</v>
      </c>
      <c r="P36577" t="s">
        <v>112</v>
      </c>
      <c r="Q36577" t="s">
        <v>10159</v>
      </c>
      <c r="R36577" t="s">
        <v>17396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2</v>
      </c>
    </row>
    <row r="36578" spans="1:24" x14ac:dyDescent="0.35">
      <c r="A36578">
        <v>25129</v>
      </c>
      <c r="B36578" t="s">
        <v>25105</v>
      </c>
      <c r="C36578" s="1">
        <v>41889</v>
      </c>
      <c r="D36578" s="1">
        <v>41893</v>
      </c>
      <c r="E36578" t="s">
        <v>96</v>
      </c>
      <c r="F36578" t="s">
        <v>4426</v>
      </c>
      <c r="G36578" t="s">
        <v>4427</v>
      </c>
      <c r="H36578" t="s">
        <v>28</v>
      </c>
      <c r="I36578" t="s">
        <v>1325</v>
      </c>
      <c r="J36578" t="s">
        <v>1325</v>
      </c>
      <c r="K36578" t="s">
        <v>839</v>
      </c>
      <c r="M36578" t="s">
        <v>47</v>
      </c>
      <c r="N36578" t="s">
        <v>348</v>
      </c>
      <c r="O36578" t="s">
        <v>19652</v>
      </c>
      <c r="P36578" t="s">
        <v>112</v>
      </c>
      <c r="Q36578" t="s">
        <v>795</v>
      </c>
      <c r="R36578" t="s">
        <v>5922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2</v>
      </c>
    </row>
    <row r="36579" spans="1:24" x14ac:dyDescent="0.35">
      <c r="A36579">
        <v>31781</v>
      </c>
      <c r="B36579" t="s">
        <v>11573</v>
      </c>
      <c r="C36579" s="1">
        <v>41801</v>
      </c>
      <c r="D36579" s="1">
        <v>41804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>
        <v>90045</v>
      </c>
      <c r="M36579" t="s">
        <v>32</v>
      </c>
      <c r="N36579" t="s">
        <v>110</v>
      </c>
      <c r="O36579" t="s">
        <v>22534</v>
      </c>
      <c r="P36579" t="s">
        <v>112</v>
      </c>
      <c r="Q36579" t="s">
        <v>11181</v>
      </c>
      <c r="R36579" t="s">
        <v>22535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4</v>
      </c>
    </row>
    <row r="36580" spans="1:24" x14ac:dyDescent="0.35">
      <c r="A36580">
        <v>32718</v>
      </c>
      <c r="B36580" t="s">
        <v>20805</v>
      </c>
      <c r="C36580" s="1">
        <v>41178</v>
      </c>
      <c r="D36580" s="1">
        <v>41182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6</v>
      </c>
      <c r="J36580" t="s">
        <v>3384</v>
      </c>
      <c r="K36580" t="s">
        <v>31</v>
      </c>
      <c r="L36580">
        <v>85204</v>
      </c>
      <c r="M36580" t="s">
        <v>32</v>
      </c>
      <c r="N36580" t="s">
        <v>110</v>
      </c>
      <c r="O36580" t="s">
        <v>31080</v>
      </c>
      <c r="P36580" t="s">
        <v>112</v>
      </c>
      <c r="Q36580" t="s">
        <v>165</v>
      </c>
      <c r="R36580" t="s">
        <v>31081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2</v>
      </c>
    </row>
    <row r="36581" spans="1:24" x14ac:dyDescent="0.35">
      <c r="A36581">
        <v>34390</v>
      </c>
      <c r="B36581" t="s">
        <v>40149</v>
      </c>
      <c r="C36581" s="1">
        <v>41144</v>
      </c>
      <c r="D36581" s="1">
        <v>41144</v>
      </c>
      <c r="E36581" t="s">
        <v>25</v>
      </c>
      <c r="F36581" t="s">
        <v>7258</v>
      </c>
      <c r="G36581" t="s">
        <v>7259</v>
      </c>
      <c r="H36581" t="s">
        <v>28</v>
      </c>
      <c r="I36581" t="s">
        <v>29844</v>
      </c>
      <c r="J36581" t="s">
        <v>216</v>
      </c>
      <c r="K36581" t="s">
        <v>31</v>
      </c>
      <c r="L36581">
        <v>60440</v>
      </c>
      <c r="M36581" t="s">
        <v>32</v>
      </c>
      <c r="N36581" t="s">
        <v>70</v>
      </c>
      <c r="O36581" t="s">
        <v>29891</v>
      </c>
      <c r="P36581" t="s">
        <v>112</v>
      </c>
      <c r="Q36581" t="s">
        <v>130</v>
      </c>
      <c r="R36581" t="s">
        <v>29892</v>
      </c>
      <c r="S36581">
        <v>31.68</v>
      </c>
      <c r="T36581">
        <v>4</v>
      </c>
      <c r="U36581">
        <v>0.2</v>
      </c>
      <c r="V36581">
        <v>2.7719999999999989</v>
      </c>
      <c r="W36581">
        <v>3.12</v>
      </c>
      <c r="X36581" t="s">
        <v>104</v>
      </c>
    </row>
    <row r="36582" spans="1:24" x14ac:dyDescent="0.35">
      <c r="A36582">
        <v>35297</v>
      </c>
      <c r="B36582" t="s">
        <v>23820</v>
      </c>
      <c r="C36582" s="1">
        <v>40827</v>
      </c>
      <c r="D36582" s="1">
        <v>40832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>
        <v>98115</v>
      </c>
      <c r="M36582" t="s">
        <v>32</v>
      </c>
      <c r="N36582" t="s">
        <v>110</v>
      </c>
      <c r="O36582" t="s">
        <v>40150</v>
      </c>
      <c r="P36582" t="s">
        <v>50</v>
      </c>
      <c r="Q36582" t="s">
        <v>4238</v>
      </c>
      <c r="R36582" t="s">
        <v>40151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2</v>
      </c>
    </row>
    <row r="36583" spans="1:24" x14ac:dyDescent="0.35">
      <c r="A36583">
        <v>35956</v>
      </c>
      <c r="B36583" t="s">
        <v>10400</v>
      </c>
      <c r="C36583" s="1">
        <v>41032</v>
      </c>
      <c r="D36583" s="1">
        <v>41036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>
        <v>19140</v>
      </c>
      <c r="M36583" t="s">
        <v>32</v>
      </c>
      <c r="N36583" t="s">
        <v>33</v>
      </c>
      <c r="O36583" t="s">
        <v>28245</v>
      </c>
      <c r="P36583" t="s">
        <v>112</v>
      </c>
      <c r="Q36583" t="s">
        <v>165</v>
      </c>
      <c r="R36583" t="s">
        <v>40152</v>
      </c>
      <c r="S36583">
        <v>18.2</v>
      </c>
      <c r="T36583">
        <v>7</v>
      </c>
      <c r="U36583">
        <v>0.2</v>
      </c>
      <c r="V36583">
        <v>2.047499999999999</v>
      </c>
      <c r="W36583">
        <v>3.12</v>
      </c>
      <c r="X36583" t="s">
        <v>104</v>
      </c>
    </row>
    <row r="36584" spans="1:24" x14ac:dyDescent="0.35">
      <c r="A36584">
        <v>36838</v>
      </c>
      <c r="B36584" t="s">
        <v>23366</v>
      </c>
      <c r="C36584" s="1">
        <v>41782</v>
      </c>
      <c r="D36584" s="1">
        <v>41786</v>
      </c>
      <c r="E36584" t="s">
        <v>96</v>
      </c>
      <c r="F36584" t="s">
        <v>9624</v>
      </c>
      <c r="G36584" t="s">
        <v>9625</v>
      </c>
      <c r="H36584" t="s">
        <v>28</v>
      </c>
      <c r="I36584" t="s">
        <v>215</v>
      </c>
      <c r="J36584" t="s">
        <v>216</v>
      </c>
      <c r="K36584" t="s">
        <v>31</v>
      </c>
      <c r="L36584">
        <v>60653</v>
      </c>
      <c r="M36584" t="s">
        <v>32</v>
      </c>
      <c r="N36584" t="s">
        <v>70</v>
      </c>
      <c r="O36584" t="s">
        <v>30529</v>
      </c>
      <c r="P36584" t="s">
        <v>112</v>
      </c>
      <c r="Q36584" t="s">
        <v>130</v>
      </c>
      <c r="R36584" t="s">
        <v>30530</v>
      </c>
      <c r="S36584">
        <v>22.344000000000001</v>
      </c>
      <c r="T36584">
        <v>3</v>
      </c>
      <c r="U36584">
        <v>0.2</v>
      </c>
      <c r="V36584">
        <v>2.5136999999999978</v>
      </c>
      <c r="W36584">
        <v>3.12</v>
      </c>
      <c r="X36584" t="s">
        <v>104</v>
      </c>
    </row>
    <row r="36585" spans="1:24" x14ac:dyDescent="0.35">
      <c r="A36585">
        <v>37363</v>
      </c>
      <c r="B36585" t="s">
        <v>40153</v>
      </c>
      <c r="C36585" s="1">
        <v>40925</v>
      </c>
      <c r="D36585" s="1">
        <v>40931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4</v>
      </c>
      <c r="J36585" t="s">
        <v>7377</v>
      </c>
      <c r="K36585" t="s">
        <v>31</v>
      </c>
      <c r="L36585">
        <v>38134</v>
      </c>
      <c r="M36585" t="s">
        <v>32</v>
      </c>
      <c r="N36585" t="s">
        <v>121</v>
      </c>
      <c r="O36585" t="s">
        <v>23667</v>
      </c>
      <c r="P36585" t="s">
        <v>112</v>
      </c>
      <c r="Q36585" t="s">
        <v>130</v>
      </c>
      <c r="R36585" t="s">
        <v>23668</v>
      </c>
      <c r="S36585">
        <v>88.960000000000008</v>
      </c>
      <c r="T36585">
        <v>8</v>
      </c>
      <c r="U36585">
        <v>0.2</v>
      </c>
      <c r="V36585">
        <v>10.00799999999999</v>
      </c>
      <c r="W36585">
        <v>3.12</v>
      </c>
      <c r="X36585" t="s">
        <v>62</v>
      </c>
    </row>
    <row r="36586" spans="1:24" x14ac:dyDescent="0.35">
      <c r="A36586">
        <v>38665</v>
      </c>
      <c r="B36586" t="s">
        <v>40155</v>
      </c>
      <c r="C36586" s="1">
        <v>41745</v>
      </c>
      <c r="D36586" s="1">
        <v>41747</v>
      </c>
      <c r="E36586" t="s">
        <v>54</v>
      </c>
      <c r="F36586" t="s">
        <v>7336</v>
      </c>
      <c r="G36586" t="s">
        <v>7337</v>
      </c>
      <c r="H36586" t="s">
        <v>43</v>
      </c>
      <c r="I36586" t="s">
        <v>4385</v>
      </c>
      <c r="J36586" t="s">
        <v>465</v>
      </c>
      <c r="K36586" t="s">
        <v>31</v>
      </c>
      <c r="L36586">
        <v>33180</v>
      </c>
      <c r="M36586" t="s">
        <v>32</v>
      </c>
      <c r="N36586" t="s">
        <v>121</v>
      </c>
      <c r="O36586" t="s">
        <v>25201</v>
      </c>
      <c r="P36586" t="s">
        <v>112</v>
      </c>
      <c r="Q36586" t="s">
        <v>113</v>
      </c>
      <c r="R36586" t="s">
        <v>39438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4</v>
      </c>
    </row>
    <row r="36587" spans="1:24" x14ac:dyDescent="0.35">
      <c r="A36587">
        <v>39239</v>
      </c>
      <c r="B36587" t="s">
        <v>35027</v>
      </c>
      <c r="C36587" s="1">
        <v>41999</v>
      </c>
      <c r="D36587" s="1">
        <v>42006</v>
      </c>
      <c r="E36587" t="s">
        <v>96</v>
      </c>
      <c r="F36587" t="s">
        <v>4773</v>
      </c>
      <c r="G36587" t="s">
        <v>4774</v>
      </c>
      <c r="H36587" t="s">
        <v>28</v>
      </c>
      <c r="I36587" t="s">
        <v>5592</v>
      </c>
      <c r="J36587" t="s">
        <v>298</v>
      </c>
      <c r="K36587" t="s">
        <v>31</v>
      </c>
      <c r="L36587">
        <v>75081</v>
      </c>
      <c r="M36587" t="s">
        <v>32</v>
      </c>
      <c r="N36587" t="s">
        <v>70</v>
      </c>
      <c r="O36587" t="s">
        <v>28979</v>
      </c>
      <c r="P36587" t="s">
        <v>112</v>
      </c>
      <c r="Q36587" t="s">
        <v>113</v>
      </c>
      <c r="R36587" t="s">
        <v>28980</v>
      </c>
      <c r="S36587">
        <v>39.581999999999987</v>
      </c>
      <c r="T36587">
        <v>9</v>
      </c>
      <c r="U36587">
        <v>0.8</v>
      </c>
      <c r="V36587">
        <v>-59.372999999999983</v>
      </c>
      <c r="W36587">
        <v>3.12</v>
      </c>
      <c r="X36587" t="s">
        <v>115</v>
      </c>
    </row>
    <row r="36588" spans="1:24" x14ac:dyDescent="0.35">
      <c r="A36588">
        <v>40757</v>
      </c>
      <c r="B36588" t="s">
        <v>40156</v>
      </c>
      <c r="C36588" s="1">
        <v>40864</v>
      </c>
      <c r="D36588" s="1">
        <v>40869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>
        <v>10024</v>
      </c>
      <c r="M36588" t="s">
        <v>32</v>
      </c>
      <c r="N36588" t="s">
        <v>33</v>
      </c>
      <c r="O36588" t="s">
        <v>33220</v>
      </c>
      <c r="P36588" t="s">
        <v>112</v>
      </c>
      <c r="Q36588" t="s">
        <v>6625</v>
      </c>
      <c r="R36588" t="s">
        <v>33221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4</v>
      </c>
    </row>
    <row r="36589" spans="1:24" x14ac:dyDescent="0.35">
      <c r="A36589">
        <v>41924</v>
      </c>
      <c r="B36589" t="s">
        <v>33760</v>
      </c>
      <c r="C36589" s="1">
        <v>40702</v>
      </c>
      <c r="D36589" s="1">
        <v>40706</v>
      </c>
      <c r="E36589" t="s">
        <v>96</v>
      </c>
      <c r="F36589" t="s">
        <v>24864</v>
      </c>
      <c r="G36589" t="s">
        <v>4132</v>
      </c>
      <c r="H36589" t="s">
        <v>43</v>
      </c>
      <c r="I36589" t="s">
        <v>23966</v>
      </c>
      <c r="J36589" t="s">
        <v>23966</v>
      </c>
      <c r="K36589" t="s">
        <v>1651</v>
      </c>
      <c r="M36589" t="s">
        <v>145</v>
      </c>
      <c r="N36589" t="s">
        <v>145</v>
      </c>
      <c r="O36589" t="s">
        <v>26264</v>
      </c>
      <c r="P36589" t="s">
        <v>112</v>
      </c>
      <c r="Q36589" t="s">
        <v>113</v>
      </c>
      <c r="R36589" t="s">
        <v>19444</v>
      </c>
      <c r="S36589">
        <v>46.08</v>
      </c>
      <c r="T36589">
        <v>4</v>
      </c>
      <c r="U36589">
        <v>0.6</v>
      </c>
      <c r="V36589">
        <v>-17.27999999999999</v>
      </c>
      <c r="W36589">
        <v>3.12</v>
      </c>
      <c r="X36589" t="s">
        <v>62</v>
      </c>
    </row>
    <row r="36590" spans="1:24" x14ac:dyDescent="0.35">
      <c r="A36590">
        <v>42326</v>
      </c>
      <c r="B36590" t="s">
        <v>40157</v>
      </c>
      <c r="C36590" s="1">
        <v>41942</v>
      </c>
      <c r="D36590" s="1">
        <v>41944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7</v>
      </c>
      <c r="J36590" t="s">
        <v>18928</v>
      </c>
      <c r="K36590" t="s">
        <v>11761</v>
      </c>
      <c r="M36590" t="s">
        <v>77</v>
      </c>
      <c r="N36590" t="s">
        <v>77</v>
      </c>
      <c r="O36590" t="s">
        <v>24867</v>
      </c>
      <c r="P36590" t="s">
        <v>112</v>
      </c>
      <c r="Q36590" t="s">
        <v>795</v>
      </c>
      <c r="R36590" t="s">
        <v>12597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2</v>
      </c>
    </row>
    <row r="36591" spans="1:24" x14ac:dyDescent="0.35">
      <c r="A36591">
        <v>44806</v>
      </c>
      <c r="B36591" t="s">
        <v>28148</v>
      </c>
      <c r="C36591" s="1">
        <v>41556</v>
      </c>
      <c r="D36591" s="1">
        <v>41558</v>
      </c>
      <c r="E36591" t="s">
        <v>54</v>
      </c>
      <c r="F36591" t="s">
        <v>20947</v>
      </c>
      <c r="G36591" t="s">
        <v>1535</v>
      </c>
      <c r="H36591" t="s">
        <v>28</v>
      </c>
      <c r="I36591" t="s">
        <v>10050</v>
      </c>
      <c r="J36591" t="s">
        <v>10050</v>
      </c>
      <c r="K36591" t="s">
        <v>10050</v>
      </c>
      <c r="M36591" t="s">
        <v>77</v>
      </c>
      <c r="N36591" t="s">
        <v>77</v>
      </c>
      <c r="O36591" t="s">
        <v>37018</v>
      </c>
      <c r="P36591" t="s">
        <v>112</v>
      </c>
      <c r="Q36591" t="s">
        <v>5048</v>
      </c>
      <c r="R36591" t="s">
        <v>15195</v>
      </c>
      <c r="S36591">
        <v>26.7</v>
      </c>
      <c r="T36591">
        <v>1</v>
      </c>
      <c r="U36591">
        <v>0</v>
      </c>
      <c r="V36591">
        <v>7.4700000000000006</v>
      </c>
      <c r="W36591">
        <v>3.12</v>
      </c>
      <c r="X36591" t="s">
        <v>104</v>
      </c>
    </row>
    <row r="36592" spans="1:24" x14ac:dyDescent="0.35">
      <c r="A36592">
        <v>45821</v>
      </c>
      <c r="B36592" t="s">
        <v>7365</v>
      </c>
      <c r="C36592" s="1">
        <v>41066</v>
      </c>
      <c r="D36592" s="1">
        <v>41070</v>
      </c>
      <c r="E36592" t="s">
        <v>96</v>
      </c>
      <c r="F36592" t="s">
        <v>7366</v>
      </c>
      <c r="G36592" t="s">
        <v>1852</v>
      </c>
      <c r="H36592" t="s">
        <v>28</v>
      </c>
      <c r="I36592" t="s">
        <v>7367</v>
      </c>
      <c r="J36592" t="s">
        <v>7367</v>
      </c>
      <c r="K36592" t="s">
        <v>2329</v>
      </c>
      <c r="M36592" t="s">
        <v>145</v>
      </c>
      <c r="N36592" t="s">
        <v>145</v>
      </c>
      <c r="O36592" t="s">
        <v>23419</v>
      </c>
      <c r="P36592" t="s">
        <v>112</v>
      </c>
      <c r="Q36592" t="s">
        <v>5048</v>
      </c>
      <c r="R36592" t="s">
        <v>1712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2</v>
      </c>
    </row>
    <row r="36593" spans="1:24" x14ac:dyDescent="0.35">
      <c r="A36593">
        <v>48029</v>
      </c>
      <c r="B36593" t="s">
        <v>23945</v>
      </c>
      <c r="C36593" s="1">
        <v>41243</v>
      </c>
      <c r="D36593" s="1">
        <v>41248</v>
      </c>
      <c r="E36593" t="s">
        <v>40</v>
      </c>
      <c r="F36593" t="s">
        <v>6379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M36593" t="s">
        <v>77</v>
      </c>
      <c r="N36593" t="s">
        <v>77</v>
      </c>
      <c r="O36593" t="s">
        <v>31344</v>
      </c>
      <c r="P36593" t="s">
        <v>112</v>
      </c>
      <c r="Q36593" t="s">
        <v>113</v>
      </c>
      <c r="R36593" t="s">
        <v>28380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62</v>
      </c>
    </row>
    <row r="36594" spans="1:24" x14ac:dyDescent="0.35">
      <c r="A36594">
        <v>50826</v>
      </c>
      <c r="B36594" t="s">
        <v>39834</v>
      </c>
      <c r="C36594" s="1">
        <v>41876</v>
      </c>
      <c r="D36594" s="1">
        <v>41881</v>
      </c>
      <c r="E36594" t="s">
        <v>96</v>
      </c>
      <c r="F36594" t="s">
        <v>16827</v>
      </c>
      <c r="G36594" t="s">
        <v>4031</v>
      </c>
      <c r="H36594" t="s">
        <v>28</v>
      </c>
      <c r="I36594" t="s">
        <v>1825</v>
      </c>
      <c r="J36594" t="s">
        <v>1825</v>
      </c>
      <c r="K36594" t="s">
        <v>1826</v>
      </c>
      <c r="M36594" t="s">
        <v>77</v>
      </c>
      <c r="N36594" t="s">
        <v>77</v>
      </c>
      <c r="O36594" t="s">
        <v>23091</v>
      </c>
      <c r="P36594" t="s">
        <v>112</v>
      </c>
      <c r="Q36594" t="s">
        <v>5048</v>
      </c>
      <c r="R36594" t="s">
        <v>15654</v>
      </c>
      <c r="S36594">
        <v>26.1</v>
      </c>
      <c r="T36594">
        <v>1</v>
      </c>
      <c r="U36594">
        <v>0</v>
      </c>
      <c r="V36594">
        <v>6.7799999999999994</v>
      </c>
      <c r="W36594">
        <v>3.12</v>
      </c>
      <c r="X36594" t="s">
        <v>62</v>
      </c>
    </row>
    <row r="36595" spans="1:24" x14ac:dyDescent="0.35">
      <c r="A36595">
        <v>6885</v>
      </c>
      <c r="B36595" t="s">
        <v>32078</v>
      </c>
      <c r="C36595" s="1">
        <v>41371</v>
      </c>
      <c r="D36595" s="1">
        <v>41377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199</v>
      </c>
      <c r="J36595" t="s">
        <v>5199</v>
      </c>
      <c r="K36595" t="s">
        <v>5200</v>
      </c>
      <c r="M36595" t="s">
        <v>154</v>
      </c>
      <c r="N36595" t="s">
        <v>283</v>
      </c>
      <c r="O36595" t="s">
        <v>26136</v>
      </c>
      <c r="P36595" t="s">
        <v>50</v>
      </c>
      <c r="Q36595" t="s">
        <v>51</v>
      </c>
      <c r="R36595" t="s">
        <v>13321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5</v>
      </c>
    </row>
    <row r="36596" spans="1:24" x14ac:dyDescent="0.35">
      <c r="A36596">
        <v>2486</v>
      </c>
      <c r="B36596" t="s">
        <v>13995</v>
      </c>
      <c r="C36596" s="1">
        <v>40953</v>
      </c>
      <c r="D36596" s="1">
        <v>40960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M36596" t="s">
        <v>154</v>
      </c>
      <c r="N36596" t="s">
        <v>232</v>
      </c>
      <c r="O36596" t="s">
        <v>35144</v>
      </c>
      <c r="P36596" t="s">
        <v>112</v>
      </c>
      <c r="Q36596" t="s">
        <v>8785</v>
      </c>
      <c r="R36596" t="s">
        <v>24746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2</v>
      </c>
    </row>
    <row r="36597" spans="1:24" x14ac:dyDescent="0.35">
      <c r="A36597">
        <v>3473</v>
      </c>
      <c r="B36597" t="s">
        <v>40158</v>
      </c>
      <c r="C36597" s="1">
        <v>41981</v>
      </c>
      <c r="D36597" s="1">
        <v>41984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M36597" t="s">
        <v>154</v>
      </c>
      <c r="N36597" t="s">
        <v>283</v>
      </c>
      <c r="O36597" t="s">
        <v>36986</v>
      </c>
      <c r="P36597" t="s">
        <v>112</v>
      </c>
      <c r="Q36597" t="s">
        <v>8785</v>
      </c>
      <c r="R36597" t="s">
        <v>27344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04</v>
      </c>
    </row>
    <row r="36598" spans="1:24" x14ac:dyDescent="0.35">
      <c r="A36598">
        <v>4466</v>
      </c>
      <c r="B36598" t="s">
        <v>20264</v>
      </c>
      <c r="C36598" s="1">
        <v>41414</v>
      </c>
      <c r="D36598" s="1">
        <v>41419</v>
      </c>
      <c r="E36598" t="s">
        <v>96</v>
      </c>
      <c r="F36598" t="s">
        <v>7240</v>
      </c>
      <c r="G36598" t="s">
        <v>7241</v>
      </c>
      <c r="H36598" t="s">
        <v>43</v>
      </c>
      <c r="I36598" t="s">
        <v>7363</v>
      </c>
      <c r="J36598" t="s">
        <v>4510</v>
      </c>
      <c r="K36598" t="s">
        <v>1603</v>
      </c>
      <c r="M36598" t="s">
        <v>154</v>
      </c>
      <c r="N36598" t="s">
        <v>283</v>
      </c>
      <c r="O36598" t="s">
        <v>30817</v>
      </c>
      <c r="P36598" t="s">
        <v>35</v>
      </c>
      <c r="Q36598" t="s">
        <v>36</v>
      </c>
      <c r="R36598" t="s">
        <v>19846</v>
      </c>
      <c r="S36598">
        <v>56.759999999999991</v>
      </c>
      <c r="T36598">
        <v>3</v>
      </c>
      <c r="U36598">
        <v>0</v>
      </c>
      <c r="V36598">
        <v>3.359999999999999</v>
      </c>
      <c r="W36598">
        <v>3.117</v>
      </c>
      <c r="X36598" t="s">
        <v>62</v>
      </c>
    </row>
    <row r="36599" spans="1:24" x14ac:dyDescent="0.35">
      <c r="A36599">
        <v>2275</v>
      </c>
      <c r="B36599" t="s">
        <v>40159</v>
      </c>
      <c r="C36599" s="1">
        <v>41556</v>
      </c>
      <c r="D36599" s="1">
        <v>41558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6</v>
      </c>
      <c r="J36599" t="s">
        <v>7567</v>
      </c>
      <c r="K36599" t="s">
        <v>282</v>
      </c>
      <c r="M36599" t="s">
        <v>154</v>
      </c>
      <c r="N36599" t="s">
        <v>283</v>
      </c>
      <c r="O36599" t="s">
        <v>40160</v>
      </c>
      <c r="P36599" t="s">
        <v>112</v>
      </c>
      <c r="Q36599" t="s">
        <v>11181</v>
      </c>
      <c r="R36599" t="s">
        <v>35981</v>
      </c>
      <c r="S36599">
        <v>17.68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04</v>
      </c>
    </row>
    <row r="36600" spans="1:24" x14ac:dyDescent="0.35">
      <c r="A36600">
        <v>9883</v>
      </c>
      <c r="B36600" t="s">
        <v>33036</v>
      </c>
      <c r="C36600" s="1">
        <v>40703</v>
      </c>
      <c r="D36600" s="1">
        <v>40708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299</v>
      </c>
      <c r="J36600" t="s">
        <v>4299</v>
      </c>
      <c r="K36600" t="s">
        <v>282</v>
      </c>
      <c r="M36600" t="s">
        <v>154</v>
      </c>
      <c r="N36600" t="s">
        <v>283</v>
      </c>
      <c r="O36600" t="s">
        <v>35088</v>
      </c>
      <c r="P36600" t="s">
        <v>112</v>
      </c>
      <c r="Q36600" t="s">
        <v>795</v>
      </c>
      <c r="R36600" t="s">
        <v>24184</v>
      </c>
      <c r="S36600">
        <v>18.111999999999998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04</v>
      </c>
    </row>
    <row r="36601" spans="1:24" x14ac:dyDescent="0.35">
      <c r="A36601">
        <v>4823</v>
      </c>
      <c r="B36601" t="s">
        <v>9685</v>
      </c>
      <c r="C36601" s="1">
        <v>41513</v>
      </c>
      <c r="D36601" s="1">
        <v>41514</v>
      </c>
      <c r="E36601" t="s">
        <v>54</v>
      </c>
      <c r="F36601" t="s">
        <v>4043</v>
      </c>
      <c r="G36601" t="s">
        <v>4044</v>
      </c>
      <c r="H36601" t="s">
        <v>43</v>
      </c>
      <c r="I36601" t="s">
        <v>521</v>
      </c>
      <c r="J36601" t="s">
        <v>522</v>
      </c>
      <c r="K36601" t="s">
        <v>240</v>
      </c>
      <c r="M36601" t="s">
        <v>154</v>
      </c>
      <c r="N36601" t="s">
        <v>232</v>
      </c>
      <c r="O36601" t="s">
        <v>18763</v>
      </c>
      <c r="P36601" t="s">
        <v>112</v>
      </c>
      <c r="Q36601" t="s">
        <v>130</v>
      </c>
      <c r="R36601" t="s">
        <v>16482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4</v>
      </c>
    </row>
    <row r="36602" spans="1:24" x14ac:dyDescent="0.35">
      <c r="A36602">
        <v>3245</v>
      </c>
      <c r="B36602" t="s">
        <v>40161</v>
      </c>
      <c r="C36602" s="1">
        <v>41540</v>
      </c>
      <c r="D36602" s="1">
        <v>41545</v>
      </c>
      <c r="E36602" t="s">
        <v>96</v>
      </c>
      <c r="F36602" t="s">
        <v>5035</v>
      </c>
      <c r="G36602" t="s">
        <v>5036</v>
      </c>
      <c r="H36602" t="s">
        <v>43</v>
      </c>
      <c r="I36602" t="s">
        <v>7458</v>
      </c>
      <c r="J36602" t="s">
        <v>7459</v>
      </c>
      <c r="K36602" t="s">
        <v>240</v>
      </c>
      <c r="M36602" t="s">
        <v>154</v>
      </c>
      <c r="N36602" t="s">
        <v>232</v>
      </c>
      <c r="O36602" t="s">
        <v>23398</v>
      </c>
      <c r="P36602" t="s">
        <v>112</v>
      </c>
      <c r="Q36602" t="s">
        <v>130</v>
      </c>
      <c r="R36602" t="s">
        <v>17415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2</v>
      </c>
    </row>
    <row r="36603" spans="1:24" x14ac:dyDescent="0.35">
      <c r="A36603">
        <v>9255</v>
      </c>
      <c r="B36603" t="s">
        <v>26927</v>
      </c>
      <c r="C36603" s="1">
        <v>41997</v>
      </c>
      <c r="D36603" s="1">
        <v>42004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2</v>
      </c>
      <c r="J36603" t="s">
        <v>8653</v>
      </c>
      <c r="K36603" t="s">
        <v>5186</v>
      </c>
      <c r="M36603" t="s">
        <v>154</v>
      </c>
      <c r="N36603" t="s">
        <v>121</v>
      </c>
      <c r="O36603" t="s">
        <v>18197</v>
      </c>
      <c r="P36603" t="s">
        <v>112</v>
      </c>
      <c r="Q36603" t="s">
        <v>795</v>
      </c>
      <c r="R36603" t="s">
        <v>9155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</v>
      </c>
      <c r="X36603" t="s">
        <v>62</v>
      </c>
    </row>
    <row r="36604" spans="1:24" x14ac:dyDescent="0.35">
      <c r="A36604">
        <v>11486</v>
      </c>
      <c r="B36604" t="s">
        <v>17533</v>
      </c>
      <c r="C36604" s="1">
        <v>41815</v>
      </c>
      <c r="D36604" s="1">
        <v>41821</v>
      </c>
      <c r="E36604" t="s">
        <v>96</v>
      </c>
      <c r="F36604" t="s">
        <v>4613</v>
      </c>
      <c r="G36604" t="s">
        <v>4614</v>
      </c>
      <c r="H36604" t="s">
        <v>43</v>
      </c>
      <c r="I36604" t="s">
        <v>9354</v>
      </c>
      <c r="J36604" t="s">
        <v>6080</v>
      </c>
      <c r="K36604" t="s">
        <v>172</v>
      </c>
      <c r="M36604" t="s">
        <v>69</v>
      </c>
      <c r="N36604" t="s">
        <v>70</v>
      </c>
      <c r="O36604" t="s">
        <v>22407</v>
      </c>
      <c r="P36604" t="s">
        <v>112</v>
      </c>
      <c r="Q36604" t="s">
        <v>5048</v>
      </c>
      <c r="R36604" t="s">
        <v>15654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2</v>
      </c>
    </row>
    <row r="36605" spans="1:24" x14ac:dyDescent="0.35">
      <c r="A36605">
        <v>11489</v>
      </c>
      <c r="B36605" t="s">
        <v>40162</v>
      </c>
      <c r="C36605" s="1">
        <v>40872</v>
      </c>
      <c r="D36605" s="1">
        <v>40876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8</v>
      </c>
      <c r="J36605" t="s">
        <v>336</v>
      </c>
      <c r="K36605" t="s">
        <v>231</v>
      </c>
      <c r="M36605" t="s">
        <v>69</v>
      </c>
      <c r="N36605" t="s">
        <v>232</v>
      </c>
      <c r="O36605" t="s">
        <v>34486</v>
      </c>
      <c r="P36605" t="s">
        <v>112</v>
      </c>
      <c r="Q36605" t="s">
        <v>5048</v>
      </c>
      <c r="R36605" t="s">
        <v>19289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04</v>
      </c>
    </row>
    <row r="36606" spans="1:24" x14ac:dyDescent="0.35">
      <c r="A36606">
        <v>12417</v>
      </c>
      <c r="B36606" t="s">
        <v>12595</v>
      </c>
      <c r="C36606" s="1">
        <v>41201</v>
      </c>
      <c r="D36606" s="1">
        <v>41203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M36606" t="s">
        <v>69</v>
      </c>
      <c r="N36606" t="s">
        <v>121</v>
      </c>
      <c r="O36606" t="s">
        <v>31259</v>
      </c>
      <c r="P36606" t="s">
        <v>112</v>
      </c>
      <c r="Q36606" t="s">
        <v>11181</v>
      </c>
      <c r="R36606" t="s">
        <v>3126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2</v>
      </c>
    </row>
    <row r="36607" spans="1:24" x14ac:dyDescent="0.35">
      <c r="A36607">
        <v>12722</v>
      </c>
      <c r="B36607" t="s">
        <v>34019</v>
      </c>
      <c r="C36607" s="1">
        <v>41534</v>
      </c>
      <c r="D36607" s="1">
        <v>41540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4</v>
      </c>
      <c r="J36607" t="s">
        <v>6080</v>
      </c>
      <c r="K36607" t="s">
        <v>172</v>
      </c>
      <c r="M36607" t="s">
        <v>69</v>
      </c>
      <c r="N36607" t="s">
        <v>70</v>
      </c>
      <c r="O36607" t="s">
        <v>19278</v>
      </c>
      <c r="P36607" t="s">
        <v>112</v>
      </c>
      <c r="Q36607" t="s">
        <v>130</v>
      </c>
      <c r="R36607" t="s">
        <v>19279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62</v>
      </c>
    </row>
    <row r="36608" spans="1:24" x14ac:dyDescent="0.35">
      <c r="A36608">
        <v>14307</v>
      </c>
      <c r="B36608" t="s">
        <v>23092</v>
      </c>
      <c r="C36608" s="1">
        <v>41514</v>
      </c>
      <c r="D36608" s="1">
        <v>41518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M36608" t="s">
        <v>69</v>
      </c>
      <c r="N36608" t="s">
        <v>232</v>
      </c>
      <c r="O36608" t="s">
        <v>31448</v>
      </c>
      <c r="P36608" t="s">
        <v>112</v>
      </c>
      <c r="Q36608" t="s">
        <v>11181</v>
      </c>
      <c r="R36608" t="s">
        <v>31449</v>
      </c>
      <c r="S36608">
        <v>43.650000000000013</v>
      </c>
      <c r="T36608">
        <v>5</v>
      </c>
      <c r="U36608">
        <v>0</v>
      </c>
      <c r="V36608">
        <v>13.5</v>
      </c>
      <c r="W36608">
        <v>3.11</v>
      </c>
      <c r="X36608" t="s">
        <v>104</v>
      </c>
    </row>
    <row r="36609" spans="1:24" x14ac:dyDescent="0.35">
      <c r="A36609">
        <v>14464</v>
      </c>
      <c r="B36609" t="s">
        <v>40163</v>
      </c>
      <c r="C36609" s="1">
        <v>41725</v>
      </c>
      <c r="D36609" s="1">
        <v>41731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M36609" t="s">
        <v>69</v>
      </c>
      <c r="N36609" t="s">
        <v>232</v>
      </c>
      <c r="O36609" t="s">
        <v>20873</v>
      </c>
      <c r="P36609" t="s">
        <v>112</v>
      </c>
      <c r="Q36609" t="s">
        <v>6625</v>
      </c>
      <c r="R36609" t="s">
        <v>24000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2</v>
      </c>
    </row>
    <row r="36610" spans="1:24" x14ac:dyDescent="0.35">
      <c r="A36610">
        <v>14741</v>
      </c>
      <c r="B36610" t="s">
        <v>40164</v>
      </c>
      <c r="C36610" s="1">
        <v>41115</v>
      </c>
      <c r="D36610" s="1">
        <v>41120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0</v>
      </c>
      <c r="J36610" t="s">
        <v>4714</v>
      </c>
      <c r="K36610" t="s">
        <v>172</v>
      </c>
      <c r="M36610" t="s">
        <v>69</v>
      </c>
      <c r="N36610" t="s">
        <v>70</v>
      </c>
      <c r="O36610" t="s">
        <v>36140</v>
      </c>
      <c r="P36610" t="s">
        <v>112</v>
      </c>
      <c r="Q36610" t="s">
        <v>130</v>
      </c>
      <c r="R36610" t="s">
        <v>31732</v>
      </c>
      <c r="S36610">
        <v>46.259999999999991</v>
      </c>
      <c r="T36610">
        <v>3</v>
      </c>
      <c r="U36610">
        <v>0</v>
      </c>
      <c r="V36610">
        <v>3.149999999999999</v>
      </c>
      <c r="W36610">
        <v>3.11</v>
      </c>
      <c r="X36610" t="s">
        <v>62</v>
      </c>
    </row>
    <row r="36611" spans="1:24" x14ac:dyDescent="0.35">
      <c r="A36611">
        <v>15712</v>
      </c>
      <c r="B36611" t="s">
        <v>10374</v>
      </c>
      <c r="C36611" s="1">
        <v>41542</v>
      </c>
      <c r="D36611" s="1">
        <v>41543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M36611" t="s">
        <v>69</v>
      </c>
      <c r="N36611" t="s">
        <v>70</v>
      </c>
      <c r="O36611" t="s">
        <v>36991</v>
      </c>
      <c r="P36611" t="s">
        <v>112</v>
      </c>
      <c r="Q36611" t="s">
        <v>11181</v>
      </c>
      <c r="R36611" t="s">
        <v>29838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4</v>
      </c>
    </row>
    <row r="36612" spans="1:24" x14ac:dyDescent="0.35">
      <c r="A36612">
        <v>17073</v>
      </c>
      <c r="B36612" t="s">
        <v>11423</v>
      </c>
      <c r="C36612" s="1">
        <v>41684</v>
      </c>
      <c r="D36612" s="1">
        <v>41691</v>
      </c>
      <c r="E36612" t="s">
        <v>96</v>
      </c>
      <c r="F36612" t="s">
        <v>7866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M36612" t="s">
        <v>69</v>
      </c>
      <c r="N36612" t="s">
        <v>70</v>
      </c>
      <c r="O36612" t="s">
        <v>20507</v>
      </c>
      <c r="P36612" t="s">
        <v>112</v>
      </c>
      <c r="Q36612" t="s">
        <v>5048</v>
      </c>
      <c r="R36612" t="s">
        <v>20508</v>
      </c>
      <c r="S36612">
        <v>44.099999999999987</v>
      </c>
      <c r="T36612">
        <v>2</v>
      </c>
      <c r="U36612">
        <v>0</v>
      </c>
      <c r="V36612">
        <v>7.92</v>
      </c>
      <c r="W36612">
        <v>3.11</v>
      </c>
      <c r="X36612" t="s">
        <v>62</v>
      </c>
    </row>
    <row r="36613" spans="1:24" x14ac:dyDescent="0.35">
      <c r="A36613">
        <v>17506</v>
      </c>
      <c r="B36613" t="s">
        <v>11361</v>
      </c>
      <c r="C36613" s="1">
        <v>41853</v>
      </c>
      <c r="D36613" s="1">
        <v>41858</v>
      </c>
      <c r="E36613" t="s">
        <v>96</v>
      </c>
      <c r="F36613" t="s">
        <v>5021</v>
      </c>
      <c r="G36613" t="s">
        <v>5022</v>
      </c>
      <c r="H36613" t="s">
        <v>28</v>
      </c>
      <c r="I36613" t="s">
        <v>11362</v>
      </c>
      <c r="J36613" t="s">
        <v>10229</v>
      </c>
      <c r="K36613" t="s">
        <v>172</v>
      </c>
      <c r="M36613" t="s">
        <v>69</v>
      </c>
      <c r="N36613" t="s">
        <v>70</v>
      </c>
      <c r="O36613" t="s">
        <v>29906</v>
      </c>
      <c r="P36613" t="s">
        <v>112</v>
      </c>
      <c r="Q36613" t="s">
        <v>113</v>
      </c>
      <c r="R36613" t="s">
        <v>29907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2</v>
      </c>
    </row>
    <row r="36614" spans="1:24" x14ac:dyDescent="0.35">
      <c r="A36614">
        <v>18816</v>
      </c>
      <c r="B36614" t="s">
        <v>19753</v>
      </c>
      <c r="C36614" s="1">
        <v>41914</v>
      </c>
      <c r="D36614" s="1">
        <v>41918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M36614" t="s">
        <v>69</v>
      </c>
      <c r="N36614" t="s">
        <v>121</v>
      </c>
      <c r="O36614" t="s">
        <v>36162</v>
      </c>
      <c r="P36614" t="s">
        <v>112</v>
      </c>
      <c r="Q36614" t="s">
        <v>130</v>
      </c>
      <c r="R36614" t="s">
        <v>2121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4</v>
      </c>
    </row>
    <row r="36615" spans="1:24" x14ac:dyDescent="0.35">
      <c r="A36615">
        <v>19547</v>
      </c>
      <c r="B36615" t="s">
        <v>36296</v>
      </c>
      <c r="C36615" s="1">
        <v>41975</v>
      </c>
      <c r="D36615" s="1">
        <v>41982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1</v>
      </c>
      <c r="J36615" t="s">
        <v>2624</v>
      </c>
      <c r="K36615" t="s">
        <v>2625</v>
      </c>
      <c r="M36615" t="s">
        <v>69</v>
      </c>
      <c r="N36615" t="s">
        <v>121</v>
      </c>
      <c r="O36615" t="s">
        <v>12502</v>
      </c>
      <c r="P36615" t="s">
        <v>50</v>
      </c>
      <c r="Q36615" t="s">
        <v>51</v>
      </c>
      <c r="R36615" t="s">
        <v>12503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2</v>
      </c>
    </row>
    <row r="36616" spans="1:24" x14ac:dyDescent="0.35">
      <c r="A36616">
        <v>19660</v>
      </c>
      <c r="B36616" t="s">
        <v>7973</v>
      </c>
      <c r="C36616" s="1">
        <v>41607</v>
      </c>
      <c r="D36616" s="1">
        <v>41614</v>
      </c>
      <c r="E36616" t="s">
        <v>96</v>
      </c>
      <c r="F36616" t="s">
        <v>5754</v>
      </c>
      <c r="G36616" t="s">
        <v>5755</v>
      </c>
      <c r="H36616" t="s">
        <v>43</v>
      </c>
      <c r="I36616" t="s">
        <v>170</v>
      </c>
      <c r="J36616" t="s">
        <v>171</v>
      </c>
      <c r="K36616" t="s">
        <v>172</v>
      </c>
      <c r="M36616" t="s">
        <v>69</v>
      </c>
      <c r="N36616" t="s">
        <v>70</v>
      </c>
      <c r="O36616" t="s">
        <v>30078</v>
      </c>
      <c r="P36616" t="s">
        <v>50</v>
      </c>
      <c r="Q36616" t="s">
        <v>4238</v>
      </c>
      <c r="R36616" t="s">
        <v>30079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2</v>
      </c>
    </row>
    <row r="36617" spans="1:24" x14ac:dyDescent="0.35">
      <c r="A36617">
        <v>24138</v>
      </c>
      <c r="B36617" t="s">
        <v>22528</v>
      </c>
      <c r="C36617" s="1">
        <v>40665</v>
      </c>
      <c r="D36617" s="1">
        <v>40670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M36617" t="s">
        <v>47</v>
      </c>
      <c r="N36617" t="s">
        <v>348</v>
      </c>
      <c r="O36617" t="s">
        <v>37043</v>
      </c>
      <c r="P36617" t="s">
        <v>112</v>
      </c>
      <c r="Q36617" t="s">
        <v>11181</v>
      </c>
      <c r="R36617" t="s">
        <v>32533</v>
      </c>
      <c r="S36617">
        <v>49.177500000000009</v>
      </c>
      <c r="T36617">
        <v>5</v>
      </c>
      <c r="U36617">
        <v>0.17</v>
      </c>
      <c r="V36617">
        <v>13.6275</v>
      </c>
      <c r="W36617">
        <v>3.11</v>
      </c>
      <c r="X36617" t="s">
        <v>62</v>
      </c>
    </row>
    <row r="36618" spans="1:24" x14ac:dyDescent="0.35">
      <c r="A36618">
        <v>25625</v>
      </c>
      <c r="B36618" t="s">
        <v>16832</v>
      </c>
      <c r="C36618" s="1">
        <v>41507</v>
      </c>
      <c r="D36618" s="1">
        <v>41512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M36618" t="s">
        <v>47</v>
      </c>
      <c r="N36618" t="s">
        <v>48</v>
      </c>
      <c r="O36618" t="s">
        <v>26331</v>
      </c>
      <c r="P36618" t="s">
        <v>112</v>
      </c>
      <c r="Q36618" t="s">
        <v>130</v>
      </c>
      <c r="R36618" t="s">
        <v>15005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04</v>
      </c>
    </row>
    <row r="36619" spans="1:24" x14ac:dyDescent="0.35">
      <c r="A36619">
        <v>28495</v>
      </c>
      <c r="B36619" t="s">
        <v>40165</v>
      </c>
      <c r="C36619" s="1">
        <v>41995</v>
      </c>
      <c r="D36619" s="1">
        <v>42000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M36619" t="s">
        <v>47</v>
      </c>
      <c r="N36619" t="s">
        <v>163</v>
      </c>
      <c r="O36619" t="s">
        <v>15454</v>
      </c>
      <c r="P36619" t="s">
        <v>112</v>
      </c>
      <c r="Q36619" t="s">
        <v>130</v>
      </c>
      <c r="R36619" t="s">
        <v>15455</v>
      </c>
      <c r="S36619">
        <v>44.580000000000013</v>
      </c>
      <c r="T36619">
        <v>2</v>
      </c>
      <c r="U36619">
        <v>0.5</v>
      </c>
      <c r="V36619">
        <v>-11.640000000000009</v>
      </c>
      <c r="W36619">
        <v>3.11</v>
      </c>
      <c r="X36619" t="s">
        <v>62</v>
      </c>
    </row>
    <row r="36620" spans="1:24" x14ac:dyDescent="0.35">
      <c r="A36620">
        <v>29205</v>
      </c>
      <c r="B36620" t="s">
        <v>37418</v>
      </c>
      <c r="C36620" s="1">
        <v>41543</v>
      </c>
      <c r="D36620" s="1">
        <v>41547</v>
      </c>
      <c r="E36620" t="s">
        <v>96</v>
      </c>
      <c r="F36620" t="s">
        <v>4866</v>
      </c>
      <c r="G36620" t="s">
        <v>4867</v>
      </c>
      <c r="H36620" t="s">
        <v>43</v>
      </c>
      <c r="I36620" t="s">
        <v>1726</v>
      </c>
      <c r="J36620" t="s">
        <v>1727</v>
      </c>
      <c r="K36620" t="s">
        <v>46</v>
      </c>
      <c r="M36620" t="s">
        <v>47</v>
      </c>
      <c r="N36620" t="s">
        <v>48</v>
      </c>
      <c r="O36620" t="s">
        <v>29297</v>
      </c>
      <c r="P36620" t="s">
        <v>112</v>
      </c>
      <c r="Q36620" t="s">
        <v>10159</v>
      </c>
      <c r="R36620" t="s">
        <v>29298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62</v>
      </c>
    </row>
    <row r="36621" spans="1:24" x14ac:dyDescent="0.35">
      <c r="A36621">
        <v>31974</v>
      </c>
      <c r="B36621" t="s">
        <v>20628</v>
      </c>
      <c r="C36621" s="1">
        <v>41717</v>
      </c>
      <c r="D36621" s="1">
        <v>41722</v>
      </c>
      <c r="E36621" t="s">
        <v>96</v>
      </c>
      <c r="F36621" t="s">
        <v>8412</v>
      </c>
      <c r="G36621" t="s">
        <v>6364</v>
      </c>
      <c r="H36621" t="s">
        <v>28</v>
      </c>
      <c r="I36621" t="s">
        <v>20629</v>
      </c>
      <c r="J36621" t="s">
        <v>298</v>
      </c>
      <c r="K36621" t="s">
        <v>31</v>
      </c>
      <c r="L36621">
        <v>75701</v>
      </c>
      <c r="M36621" t="s">
        <v>32</v>
      </c>
      <c r="N36621" t="s">
        <v>70</v>
      </c>
      <c r="O36621" t="s">
        <v>33135</v>
      </c>
      <c r="P36621" t="s">
        <v>35</v>
      </c>
      <c r="Q36621" t="s">
        <v>36</v>
      </c>
      <c r="R36621" t="s">
        <v>33136</v>
      </c>
      <c r="S36621">
        <v>27.815999999999999</v>
      </c>
      <c r="T36621">
        <v>3</v>
      </c>
      <c r="U36621">
        <v>0.2</v>
      </c>
      <c r="V36621">
        <v>4.5200999999999958</v>
      </c>
      <c r="W36621">
        <v>3.11</v>
      </c>
      <c r="X36621" t="s">
        <v>104</v>
      </c>
    </row>
    <row r="36622" spans="1:24" x14ac:dyDescent="0.35">
      <c r="A36622">
        <v>36074</v>
      </c>
      <c r="B36622" t="s">
        <v>40166</v>
      </c>
      <c r="C36622" s="1">
        <v>41324</v>
      </c>
      <c r="D36622" s="1">
        <v>41328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>
        <v>11561</v>
      </c>
      <c r="M36622" t="s">
        <v>32</v>
      </c>
      <c r="N36622" t="s">
        <v>33</v>
      </c>
      <c r="O36622" t="s">
        <v>40167</v>
      </c>
      <c r="P36622" t="s">
        <v>112</v>
      </c>
      <c r="Q36622" t="s">
        <v>130</v>
      </c>
      <c r="R36622" t="s">
        <v>40168</v>
      </c>
      <c r="S36622">
        <v>25.71</v>
      </c>
      <c r="T36622">
        <v>3</v>
      </c>
      <c r="U36622">
        <v>0</v>
      </c>
      <c r="V36622">
        <v>6.6846000000000014</v>
      </c>
      <c r="W36622">
        <v>3.11</v>
      </c>
      <c r="X36622" t="s">
        <v>104</v>
      </c>
    </row>
    <row r="36623" spans="1:24" x14ac:dyDescent="0.35">
      <c r="A36623">
        <v>36088</v>
      </c>
      <c r="B36623" t="s">
        <v>23826</v>
      </c>
      <c r="C36623" s="1">
        <v>41254</v>
      </c>
      <c r="D36623" s="1">
        <v>41259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6</v>
      </c>
      <c r="J36623" t="s">
        <v>3543</v>
      </c>
      <c r="K36623" t="s">
        <v>31</v>
      </c>
      <c r="L36623">
        <v>80906</v>
      </c>
      <c r="M36623" t="s">
        <v>32</v>
      </c>
      <c r="N36623" t="s">
        <v>110</v>
      </c>
      <c r="O36623" t="s">
        <v>36950</v>
      </c>
      <c r="P36623" t="s">
        <v>112</v>
      </c>
      <c r="Q36623" t="s">
        <v>6625</v>
      </c>
      <c r="R36623" t="s">
        <v>40169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62</v>
      </c>
    </row>
    <row r="36624" spans="1:24" x14ac:dyDescent="0.35">
      <c r="A36624">
        <v>37242</v>
      </c>
      <c r="B36624" t="s">
        <v>29278</v>
      </c>
      <c r="C36624" s="1">
        <v>40780</v>
      </c>
      <c r="D36624" s="1">
        <v>40784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>
        <v>90036</v>
      </c>
      <c r="M36624" t="s">
        <v>32</v>
      </c>
      <c r="N36624" t="s">
        <v>110</v>
      </c>
      <c r="O36624" t="s">
        <v>39652</v>
      </c>
      <c r="P36624" t="s">
        <v>112</v>
      </c>
      <c r="Q36624" t="s">
        <v>6625</v>
      </c>
      <c r="R36624" t="s">
        <v>39653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4</v>
      </c>
    </row>
    <row r="36625" spans="1:24" x14ac:dyDescent="0.35">
      <c r="A36625">
        <v>38025</v>
      </c>
      <c r="B36625" t="s">
        <v>40170</v>
      </c>
      <c r="C36625" s="1">
        <v>41583</v>
      </c>
      <c r="D36625" s="1">
        <v>41588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5</v>
      </c>
      <c r="J36625" t="s">
        <v>465</v>
      </c>
      <c r="K36625" t="s">
        <v>31</v>
      </c>
      <c r="L36625">
        <v>33180</v>
      </c>
      <c r="M36625" t="s">
        <v>32</v>
      </c>
      <c r="N36625" t="s">
        <v>121</v>
      </c>
      <c r="O36625" t="s">
        <v>33909</v>
      </c>
      <c r="P36625" t="s">
        <v>50</v>
      </c>
      <c r="Q36625" t="s">
        <v>4238</v>
      </c>
      <c r="R36625" t="s">
        <v>33910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62</v>
      </c>
    </row>
    <row r="36626" spans="1:24" x14ac:dyDescent="0.35">
      <c r="A36626">
        <v>40593</v>
      </c>
      <c r="B36626" t="s">
        <v>12772</v>
      </c>
      <c r="C36626" s="1">
        <v>41017</v>
      </c>
      <c r="D36626" s="1">
        <v>41021</v>
      </c>
      <c r="E36626" t="s">
        <v>40</v>
      </c>
      <c r="F36626" t="s">
        <v>5966</v>
      </c>
      <c r="G36626" t="s">
        <v>5967</v>
      </c>
      <c r="H36626" t="s">
        <v>43</v>
      </c>
      <c r="I36626" t="s">
        <v>12773</v>
      </c>
      <c r="J36626" t="s">
        <v>298</v>
      </c>
      <c r="K36626" t="s">
        <v>31</v>
      </c>
      <c r="L36626">
        <v>78501</v>
      </c>
      <c r="M36626" t="s">
        <v>32</v>
      </c>
      <c r="N36626" t="s">
        <v>70</v>
      </c>
      <c r="O36626" t="s">
        <v>30594</v>
      </c>
      <c r="P36626" t="s">
        <v>35</v>
      </c>
      <c r="Q36626" t="s">
        <v>36</v>
      </c>
      <c r="R36626" t="s">
        <v>30595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04</v>
      </c>
    </row>
    <row r="36627" spans="1:24" x14ac:dyDescent="0.35">
      <c r="A36627">
        <v>41602</v>
      </c>
      <c r="B36627" t="s">
        <v>40171</v>
      </c>
      <c r="C36627" s="1">
        <v>41653</v>
      </c>
      <c r="D36627" s="1">
        <v>41654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M36627" t="s">
        <v>145</v>
      </c>
      <c r="N36627" t="s">
        <v>145</v>
      </c>
      <c r="O36627" t="s">
        <v>25879</v>
      </c>
      <c r="P36627" t="s">
        <v>112</v>
      </c>
      <c r="Q36627" t="s">
        <v>8785</v>
      </c>
      <c r="R36627" t="s">
        <v>20298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4</v>
      </c>
    </row>
    <row r="36628" spans="1:24" x14ac:dyDescent="0.35">
      <c r="A36628">
        <v>41696</v>
      </c>
      <c r="B36628" t="s">
        <v>11931</v>
      </c>
      <c r="C36628" s="1">
        <v>40703</v>
      </c>
      <c r="D36628" s="1">
        <v>40704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2</v>
      </c>
      <c r="J36628" t="s">
        <v>2933</v>
      </c>
      <c r="K36628" t="s">
        <v>1247</v>
      </c>
      <c r="M36628" t="s">
        <v>77</v>
      </c>
      <c r="N36628" t="s">
        <v>77</v>
      </c>
      <c r="O36628" t="s">
        <v>36490</v>
      </c>
      <c r="P36628" t="s">
        <v>112</v>
      </c>
      <c r="Q36628" t="s">
        <v>6625</v>
      </c>
      <c r="R36628" t="s">
        <v>17490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4</v>
      </c>
    </row>
    <row r="36629" spans="1:24" x14ac:dyDescent="0.35">
      <c r="A36629">
        <v>42834</v>
      </c>
      <c r="B36629" t="s">
        <v>16666</v>
      </c>
      <c r="C36629" s="1">
        <v>40925</v>
      </c>
      <c r="D36629" s="1">
        <v>40930</v>
      </c>
      <c r="E36629" t="s">
        <v>96</v>
      </c>
      <c r="F36629" t="s">
        <v>6645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M36629" t="s">
        <v>145</v>
      </c>
      <c r="N36629" t="s">
        <v>145</v>
      </c>
      <c r="O36629" t="s">
        <v>24904</v>
      </c>
      <c r="P36629" t="s">
        <v>50</v>
      </c>
      <c r="Q36629" t="s">
        <v>4238</v>
      </c>
      <c r="R36629" t="s">
        <v>20699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2</v>
      </c>
    </row>
    <row r="36630" spans="1:24" x14ac:dyDescent="0.35">
      <c r="A36630">
        <v>43202</v>
      </c>
      <c r="B36630" t="s">
        <v>40172</v>
      </c>
      <c r="C36630" s="1">
        <v>41503</v>
      </c>
      <c r="D36630" s="1">
        <v>41508</v>
      </c>
      <c r="E36630" t="s">
        <v>96</v>
      </c>
      <c r="F36630" t="s">
        <v>6964</v>
      </c>
      <c r="G36630" t="s">
        <v>6359</v>
      </c>
      <c r="H36630" t="s">
        <v>66</v>
      </c>
      <c r="I36630" t="s">
        <v>20741</v>
      </c>
      <c r="J36630" t="s">
        <v>20741</v>
      </c>
      <c r="K36630" t="s">
        <v>1651</v>
      </c>
      <c r="M36630" t="s">
        <v>145</v>
      </c>
      <c r="N36630" t="s">
        <v>145</v>
      </c>
      <c r="O36630" t="s">
        <v>25677</v>
      </c>
      <c r="P36630" t="s">
        <v>112</v>
      </c>
      <c r="Q36630" t="s">
        <v>795</v>
      </c>
      <c r="R36630" t="s">
        <v>15075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2</v>
      </c>
    </row>
    <row r="36631" spans="1:24" x14ac:dyDescent="0.35">
      <c r="A36631">
        <v>43282</v>
      </c>
      <c r="B36631" t="s">
        <v>38372</v>
      </c>
      <c r="C36631" s="1">
        <v>40714</v>
      </c>
      <c r="D36631" s="1">
        <v>40719</v>
      </c>
      <c r="E36631" t="s">
        <v>96</v>
      </c>
      <c r="F36631" t="s">
        <v>5596</v>
      </c>
      <c r="G36631" t="s">
        <v>3124</v>
      </c>
      <c r="H36631" t="s">
        <v>66</v>
      </c>
      <c r="I36631" t="s">
        <v>28485</v>
      </c>
      <c r="J36631" t="s">
        <v>28486</v>
      </c>
      <c r="K36631" t="s">
        <v>3559</v>
      </c>
      <c r="M36631" t="s">
        <v>77</v>
      </c>
      <c r="N36631" t="s">
        <v>77</v>
      </c>
      <c r="O36631" t="s">
        <v>30640</v>
      </c>
      <c r="P36631" t="s">
        <v>50</v>
      </c>
      <c r="Q36631" t="s">
        <v>4238</v>
      </c>
      <c r="R36631" t="s">
        <v>23949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2</v>
      </c>
    </row>
    <row r="36632" spans="1:24" x14ac:dyDescent="0.35">
      <c r="A36632">
        <v>44979</v>
      </c>
      <c r="B36632" t="s">
        <v>10578</v>
      </c>
      <c r="C36632" s="1">
        <v>41251</v>
      </c>
      <c r="D36632" s="1">
        <v>41251</v>
      </c>
      <c r="E36632" t="s">
        <v>25</v>
      </c>
      <c r="F36632" t="s">
        <v>10579</v>
      </c>
      <c r="G36632" t="s">
        <v>5146</v>
      </c>
      <c r="H36632" t="s">
        <v>28</v>
      </c>
      <c r="I36632" t="s">
        <v>3652</v>
      </c>
      <c r="J36632" t="s">
        <v>3653</v>
      </c>
      <c r="K36632" t="s">
        <v>144</v>
      </c>
      <c r="M36632" t="s">
        <v>145</v>
      </c>
      <c r="N36632" t="s">
        <v>145</v>
      </c>
      <c r="O36632" t="s">
        <v>40173</v>
      </c>
      <c r="P36632" t="s">
        <v>112</v>
      </c>
      <c r="Q36632" t="s">
        <v>6625</v>
      </c>
      <c r="R36632" t="s">
        <v>20165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4</v>
      </c>
    </row>
    <row r="36633" spans="1:24" x14ac:dyDescent="0.35">
      <c r="A36633">
        <v>46324</v>
      </c>
      <c r="B36633" t="s">
        <v>26389</v>
      </c>
      <c r="C36633" s="1">
        <v>41298</v>
      </c>
      <c r="D36633" s="1">
        <v>41303</v>
      </c>
      <c r="E36633" t="s">
        <v>96</v>
      </c>
      <c r="F36633" t="s">
        <v>8958</v>
      </c>
      <c r="G36633" t="s">
        <v>2979</v>
      </c>
      <c r="H36633" t="s">
        <v>43</v>
      </c>
      <c r="I36633" t="s">
        <v>4767</v>
      </c>
      <c r="J36633" t="s">
        <v>4768</v>
      </c>
      <c r="K36633" t="s">
        <v>2047</v>
      </c>
      <c r="M36633" t="s">
        <v>77</v>
      </c>
      <c r="N36633" t="s">
        <v>77</v>
      </c>
      <c r="O36633" t="s">
        <v>30261</v>
      </c>
      <c r="P36633" t="s">
        <v>112</v>
      </c>
      <c r="Q36633" t="s">
        <v>6625</v>
      </c>
      <c r="R36633" t="s">
        <v>16204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2</v>
      </c>
    </row>
    <row r="36634" spans="1:24" x14ac:dyDescent="0.35">
      <c r="A36634">
        <v>46426</v>
      </c>
      <c r="B36634" t="s">
        <v>16867</v>
      </c>
      <c r="C36634" s="1">
        <v>41076</v>
      </c>
      <c r="D36634" s="1">
        <v>41082</v>
      </c>
      <c r="E36634" t="s">
        <v>96</v>
      </c>
      <c r="F36634" t="s">
        <v>9472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M36634" t="s">
        <v>77</v>
      </c>
      <c r="N36634" t="s">
        <v>77</v>
      </c>
      <c r="O36634" t="s">
        <v>23349</v>
      </c>
      <c r="P36634" t="s">
        <v>112</v>
      </c>
      <c r="Q36634" t="s">
        <v>5048</v>
      </c>
      <c r="R36634" t="s">
        <v>15519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2</v>
      </c>
    </row>
    <row r="36635" spans="1:24" x14ac:dyDescent="0.35">
      <c r="A36635">
        <v>47028</v>
      </c>
      <c r="B36635" t="s">
        <v>40174</v>
      </c>
      <c r="C36635" s="1">
        <v>41866</v>
      </c>
      <c r="D36635" s="1">
        <v>41873</v>
      </c>
      <c r="E36635" t="s">
        <v>96</v>
      </c>
      <c r="F36635" t="s">
        <v>7177</v>
      </c>
      <c r="G36635" t="s">
        <v>6898</v>
      </c>
      <c r="H36635" t="s">
        <v>28</v>
      </c>
      <c r="I36635" t="s">
        <v>13126</v>
      </c>
      <c r="J36635" t="s">
        <v>13126</v>
      </c>
      <c r="K36635" t="s">
        <v>1826</v>
      </c>
      <c r="M36635" t="s">
        <v>77</v>
      </c>
      <c r="N36635" t="s">
        <v>77</v>
      </c>
      <c r="O36635" t="s">
        <v>38766</v>
      </c>
      <c r="P36635" t="s">
        <v>112</v>
      </c>
      <c r="Q36635" t="s">
        <v>8785</v>
      </c>
      <c r="R36635" t="s">
        <v>28399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2</v>
      </c>
    </row>
    <row r="36636" spans="1:24" x14ac:dyDescent="0.35">
      <c r="A36636">
        <v>47186</v>
      </c>
      <c r="B36636" t="s">
        <v>15107</v>
      </c>
      <c r="C36636" s="1">
        <v>40630</v>
      </c>
      <c r="D36636" s="1">
        <v>40635</v>
      </c>
      <c r="E36636" t="s">
        <v>96</v>
      </c>
      <c r="F36636" t="s">
        <v>8700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M36636" t="s">
        <v>145</v>
      </c>
      <c r="N36636" t="s">
        <v>145</v>
      </c>
      <c r="O36636" t="s">
        <v>26912</v>
      </c>
      <c r="P36636" t="s">
        <v>112</v>
      </c>
      <c r="Q36636" t="s">
        <v>113</v>
      </c>
      <c r="R36636" t="s">
        <v>19163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2</v>
      </c>
    </row>
    <row r="36637" spans="1:24" x14ac:dyDescent="0.35">
      <c r="A36637">
        <v>50298</v>
      </c>
      <c r="B36637" t="s">
        <v>9676</v>
      </c>
      <c r="C36637" s="1">
        <v>41688</v>
      </c>
      <c r="D36637" s="1">
        <v>41693</v>
      </c>
      <c r="E36637" t="s">
        <v>40</v>
      </c>
      <c r="F36637" t="s">
        <v>7034</v>
      </c>
      <c r="G36637" t="s">
        <v>4463</v>
      </c>
      <c r="H36637" t="s">
        <v>28</v>
      </c>
      <c r="I36637" t="s">
        <v>559</v>
      </c>
      <c r="J36637" t="s">
        <v>2536</v>
      </c>
      <c r="K36637" t="s">
        <v>665</v>
      </c>
      <c r="M36637" t="s">
        <v>665</v>
      </c>
      <c r="N36637" t="s">
        <v>665</v>
      </c>
      <c r="O36637" t="s">
        <v>31568</v>
      </c>
      <c r="P36637" t="s">
        <v>112</v>
      </c>
      <c r="Q36637" t="s">
        <v>5048</v>
      </c>
      <c r="R36637" t="s">
        <v>13790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2</v>
      </c>
    </row>
    <row r="36638" spans="1:24" x14ac:dyDescent="0.35">
      <c r="A36638">
        <v>10104</v>
      </c>
      <c r="B36638" t="s">
        <v>40175</v>
      </c>
      <c r="C36638" s="1">
        <v>41521</v>
      </c>
      <c r="D36638" s="1">
        <v>41521</v>
      </c>
      <c r="E36638" t="s">
        <v>25</v>
      </c>
      <c r="F36638" t="s">
        <v>6927</v>
      </c>
      <c r="G36638" t="s">
        <v>6928</v>
      </c>
      <c r="H36638" t="s">
        <v>43</v>
      </c>
      <c r="I36638" t="s">
        <v>18664</v>
      </c>
      <c r="J36638" t="s">
        <v>5476</v>
      </c>
      <c r="K36638" t="s">
        <v>153</v>
      </c>
      <c r="M36638" t="s">
        <v>154</v>
      </c>
      <c r="N36638" t="s">
        <v>121</v>
      </c>
      <c r="O36638" t="s">
        <v>40176</v>
      </c>
      <c r="P36638" t="s">
        <v>35</v>
      </c>
      <c r="Q36638" t="s">
        <v>36</v>
      </c>
      <c r="R36638" t="s">
        <v>12272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2</v>
      </c>
    </row>
    <row r="36639" spans="1:24" x14ac:dyDescent="0.35">
      <c r="A36639">
        <v>3037</v>
      </c>
      <c r="B36639" t="s">
        <v>30265</v>
      </c>
      <c r="C36639" s="1">
        <v>41045</v>
      </c>
      <c r="D36639" s="1">
        <v>41045</v>
      </c>
      <c r="E36639" t="s">
        <v>25</v>
      </c>
      <c r="F36639" t="s">
        <v>11235</v>
      </c>
      <c r="G36639" t="s">
        <v>7373</v>
      </c>
      <c r="H36639" t="s">
        <v>28</v>
      </c>
      <c r="I36639" t="s">
        <v>16762</v>
      </c>
      <c r="J36639" t="s">
        <v>7459</v>
      </c>
      <c r="K36639" t="s">
        <v>240</v>
      </c>
      <c r="M36639" t="s">
        <v>154</v>
      </c>
      <c r="N36639" t="s">
        <v>232</v>
      </c>
      <c r="O36639" t="s">
        <v>34985</v>
      </c>
      <c r="P36639" t="s">
        <v>112</v>
      </c>
      <c r="Q36639" t="s">
        <v>130</v>
      </c>
      <c r="R36639" t="s">
        <v>25731</v>
      </c>
      <c r="S36639">
        <v>25.920000000000009</v>
      </c>
      <c r="T36639">
        <v>3</v>
      </c>
      <c r="U36639">
        <v>0</v>
      </c>
      <c r="V36639">
        <v>8.76</v>
      </c>
      <c r="W36639">
        <v>3.1080000000000001</v>
      </c>
      <c r="X36639" t="s">
        <v>104</v>
      </c>
    </row>
    <row r="36640" spans="1:24" x14ac:dyDescent="0.35">
      <c r="A36640">
        <v>842</v>
      </c>
      <c r="B36640" t="s">
        <v>40177</v>
      </c>
      <c r="C36640" s="1">
        <v>41270</v>
      </c>
      <c r="D36640" s="1">
        <v>41274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3</v>
      </c>
      <c r="J36640" t="s">
        <v>13823</v>
      </c>
      <c r="K36640" t="s">
        <v>1456</v>
      </c>
      <c r="M36640" t="s">
        <v>154</v>
      </c>
      <c r="N36640" t="s">
        <v>121</v>
      </c>
      <c r="O36640" t="s">
        <v>24769</v>
      </c>
      <c r="P36640" t="s">
        <v>35</v>
      </c>
      <c r="Q36640" t="s">
        <v>36</v>
      </c>
      <c r="R36640" t="s">
        <v>20174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2</v>
      </c>
    </row>
    <row r="36641" spans="1:24" x14ac:dyDescent="0.35">
      <c r="A36641">
        <v>6132</v>
      </c>
      <c r="B36641" t="s">
        <v>16502</v>
      </c>
      <c r="C36641" s="1">
        <v>41429</v>
      </c>
      <c r="D36641" s="1">
        <v>41433</v>
      </c>
      <c r="E36641" t="s">
        <v>96</v>
      </c>
      <c r="F36641" t="s">
        <v>5142</v>
      </c>
      <c r="G36641" t="s">
        <v>5143</v>
      </c>
      <c r="H36641" t="s">
        <v>28</v>
      </c>
      <c r="I36641" t="s">
        <v>2297</v>
      </c>
      <c r="J36641" t="s">
        <v>2297</v>
      </c>
      <c r="K36641" t="s">
        <v>248</v>
      </c>
      <c r="M36641" t="s">
        <v>154</v>
      </c>
      <c r="N36641" t="s">
        <v>70</v>
      </c>
      <c r="O36641" t="s">
        <v>36887</v>
      </c>
      <c r="P36641" t="s">
        <v>112</v>
      </c>
      <c r="Q36641" t="s">
        <v>130</v>
      </c>
      <c r="R36641" t="s">
        <v>35282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2</v>
      </c>
    </row>
    <row r="36642" spans="1:24" x14ac:dyDescent="0.35">
      <c r="A36642">
        <v>8282</v>
      </c>
      <c r="B36642" t="s">
        <v>36511</v>
      </c>
      <c r="C36642" s="1">
        <v>41236</v>
      </c>
      <c r="D36642" s="1">
        <v>41240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M36642" t="s">
        <v>154</v>
      </c>
      <c r="N36642" t="s">
        <v>121</v>
      </c>
      <c r="O36642" t="s">
        <v>22476</v>
      </c>
      <c r="P36642" t="s">
        <v>50</v>
      </c>
      <c r="Q36642" t="s">
        <v>51</v>
      </c>
      <c r="R36642" t="s">
        <v>4396</v>
      </c>
      <c r="S36642">
        <v>35.712000000000003</v>
      </c>
      <c r="T36642">
        <v>1</v>
      </c>
      <c r="U36642">
        <v>0.4</v>
      </c>
      <c r="V36642">
        <v>3.5519999999999978</v>
      </c>
      <c r="W36642">
        <v>3.1019999999999999</v>
      </c>
      <c r="X36642" t="s">
        <v>62</v>
      </c>
    </row>
    <row r="36643" spans="1:24" x14ac:dyDescent="0.35">
      <c r="A36643">
        <v>8591</v>
      </c>
      <c r="B36643" t="s">
        <v>22148</v>
      </c>
      <c r="C36643" s="1">
        <v>41795</v>
      </c>
      <c r="D36643" s="1">
        <v>41800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M36643" t="s">
        <v>154</v>
      </c>
      <c r="N36643" t="s">
        <v>70</v>
      </c>
      <c r="O36643" t="s">
        <v>25201</v>
      </c>
      <c r="P36643" t="s">
        <v>112</v>
      </c>
      <c r="Q36643" t="s">
        <v>113</v>
      </c>
      <c r="R36643" t="s">
        <v>15531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2</v>
      </c>
    </row>
    <row r="36644" spans="1:24" x14ac:dyDescent="0.35">
      <c r="A36644">
        <v>9866</v>
      </c>
      <c r="B36644" t="s">
        <v>19538</v>
      </c>
      <c r="C36644" s="1">
        <v>41793</v>
      </c>
      <c r="D36644" s="1">
        <v>41797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M36644" t="s">
        <v>154</v>
      </c>
      <c r="N36644" t="s">
        <v>283</v>
      </c>
      <c r="O36644" t="s">
        <v>24805</v>
      </c>
      <c r="P36644" t="s">
        <v>112</v>
      </c>
      <c r="Q36644" t="s">
        <v>113</v>
      </c>
      <c r="R36644" t="s">
        <v>22632</v>
      </c>
      <c r="S36644">
        <v>33.088000000000008</v>
      </c>
      <c r="T36644">
        <v>4</v>
      </c>
      <c r="U36644">
        <v>0.2</v>
      </c>
      <c r="V36644">
        <v>2.8479999999999981</v>
      </c>
      <c r="W36644">
        <v>3.101</v>
      </c>
      <c r="X36644" t="s">
        <v>62</v>
      </c>
    </row>
    <row r="36645" spans="1:24" x14ac:dyDescent="0.35">
      <c r="A36645">
        <v>3224</v>
      </c>
      <c r="B36645" t="s">
        <v>23541</v>
      </c>
      <c r="C36645" s="1">
        <v>41389</v>
      </c>
      <c r="D36645" s="1">
        <v>41395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M36645" t="s">
        <v>154</v>
      </c>
      <c r="N36645" t="s">
        <v>70</v>
      </c>
      <c r="O36645" t="s">
        <v>38957</v>
      </c>
      <c r="P36645" t="s">
        <v>112</v>
      </c>
      <c r="Q36645" t="s">
        <v>8785</v>
      </c>
      <c r="R36645" t="s">
        <v>31031</v>
      </c>
      <c r="S36645">
        <v>44.459999999999987</v>
      </c>
      <c r="T36645">
        <v>3</v>
      </c>
      <c r="U36645">
        <v>0</v>
      </c>
      <c r="V36645">
        <v>0.41999999999999987</v>
      </c>
      <c r="W36645">
        <v>3.1</v>
      </c>
      <c r="X36645" t="s">
        <v>62</v>
      </c>
    </row>
    <row r="36646" spans="1:24" x14ac:dyDescent="0.35">
      <c r="A36646">
        <v>11170</v>
      </c>
      <c r="B36646" t="s">
        <v>32654</v>
      </c>
      <c r="C36646" s="1">
        <v>41817</v>
      </c>
      <c r="D36646" s="1">
        <v>41822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6</v>
      </c>
      <c r="J36646" t="s">
        <v>336</v>
      </c>
      <c r="K36646" t="s">
        <v>231</v>
      </c>
      <c r="M36646" t="s">
        <v>69</v>
      </c>
      <c r="N36646" t="s">
        <v>232</v>
      </c>
      <c r="O36646" t="s">
        <v>40178</v>
      </c>
      <c r="P36646" t="s">
        <v>35</v>
      </c>
      <c r="Q36646" t="s">
        <v>292</v>
      </c>
      <c r="R36646" t="s">
        <v>17639</v>
      </c>
      <c r="S36646">
        <v>92.820000000000007</v>
      </c>
      <c r="T36646">
        <v>4</v>
      </c>
      <c r="U36646">
        <v>0.5</v>
      </c>
      <c r="V36646">
        <v>-6.0000000000002267E-2</v>
      </c>
      <c r="W36646">
        <v>3.1</v>
      </c>
      <c r="X36646" t="s">
        <v>62</v>
      </c>
    </row>
    <row r="36647" spans="1:24" x14ac:dyDescent="0.35">
      <c r="A36647">
        <v>11172</v>
      </c>
      <c r="B36647" t="s">
        <v>21175</v>
      </c>
      <c r="C36647" s="1">
        <v>40605</v>
      </c>
      <c r="D36647" s="1">
        <v>40608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M36647" t="s">
        <v>69</v>
      </c>
      <c r="N36647" t="s">
        <v>70</v>
      </c>
      <c r="O36647" t="s">
        <v>23043</v>
      </c>
      <c r="P36647" t="s">
        <v>112</v>
      </c>
      <c r="Q36647" t="s">
        <v>113</v>
      </c>
      <c r="R36647" t="s">
        <v>23044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2</v>
      </c>
    </row>
    <row r="36648" spans="1:24" x14ac:dyDescent="0.35">
      <c r="A36648">
        <v>14824</v>
      </c>
      <c r="B36648" t="s">
        <v>2403</v>
      </c>
      <c r="C36648" s="1">
        <v>41971</v>
      </c>
      <c r="D36648" s="1">
        <v>41976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M36648" t="s">
        <v>69</v>
      </c>
      <c r="N36648" t="s">
        <v>70</v>
      </c>
      <c r="O36648" t="s">
        <v>26041</v>
      </c>
      <c r="P36648" t="s">
        <v>112</v>
      </c>
      <c r="Q36648" t="s">
        <v>795</v>
      </c>
      <c r="R36648" t="s">
        <v>19794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04</v>
      </c>
    </row>
    <row r="36649" spans="1:24" x14ac:dyDescent="0.35">
      <c r="A36649">
        <v>16273</v>
      </c>
      <c r="B36649" t="s">
        <v>26608</v>
      </c>
      <c r="C36649" s="1">
        <v>41248</v>
      </c>
      <c r="D36649" s="1">
        <v>41252</v>
      </c>
      <c r="E36649" t="s">
        <v>96</v>
      </c>
      <c r="F36649" t="s">
        <v>5618</v>
      </c>
      <c r="G36649" t="s">
        <v>5619</v>
      </c>
      <c r="H36649" t="s">
        <v>43</v>
      </c>
      <c r="I36649" t="s">
        <v>12457</v>
      </c>
      <c r="J36649" t="s">
        <v>3714</v>
      </c>
      <c r="K36649" t="s">
        <v>172</v>
      </c>
      <c r="M36649" t="s">
        <v>69</v>
      </c>
      <c r="N36649" t="s">
        <v>70</v>
      </c>
      <c r="O36649" t="s">
        <v>23160</v>
      </c>
      <c r="P36649" t="s">
        <v>112</v>
      </c>
      <c r="Q36649" t="s">
        <v>795</v>
      </c>
      <c r="R36649" t="s">
        <v>16514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62</v>
      </c>
    </row>
    <row r="36650" spans="1:24" x14ac:dyDescent="0.35">
      <c r="A36650">
        <v>16440</v>
      </c>
      <c r="B36650" t="s">
        <v>14737</v>
      </c>
      <c r="C36650" s="1">
        <v>41575</v>
      </c>
      <c r="D36650" s="1">
        <v>41580</v>
      </c>
      <c r="E36650" t="s">
        <v>40</v>
      </c>
      <c r="F36650" t="s">
        <v>6700</v>
      </c>
      <c r="G36650" t="s">
        <v>6701</v>
      </c>
      <c r="H36650" t="s">
        <v>43</v>
      </c>
      <c r="I36650" t="s">
        <v>14738</v>
      </c>
      <c r="J36650" t="s">
        <v>336</v>
      </c>
      <c r="K36650" t="s">
        <v>231</v>
      </c>
      <c r="M36650" t="s">
        <v>69</v>
      </c>
      <c r="N36650" t="s">
        <v>232</v>
      </c>
      <c r="O36650" t="s">
        <v>33358</v>
      </c>
      <c r="P36650" t="s">
        <v>112</v>
      </c>
      <c r="Q36650" t="s">
        <v>5048</v>
      </c>
      <c r="R36650" t="s">
        <v>24157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2</v>
      </c>
    </row>
    <row r="36651" spans="1:24" x14ac:dyDescent="0.35">
      <c r="A36651">
        <v>16999</v>
      </c>
      <c r="B36651" t="s">
        <v>30304</v>
      </c>
      <c r="C36651" s="1">
        <v>41215</v>
      </c>
      <c r="D36651" s="1">
        <v>41220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M36651" t="s">
        <v>69</v>
      </c>
      <c r="N36651" t="s">
        <v>70</v>
      </c>
      <c r="O36651" t="s">
        <v>23587</v>
      </c>
      <c r="P36651" t="s">
        <v>112</v>
      </c>
      <c r="Q36651" t="s">
        <v>8785</v>
      </c>
      <c r="R36651" t="s">
        <v>23588</v>
      </c>
      <c r="S36651">
        <v>61.470000000000013</v>
      </c>
      <c r="T36651">
        <v>3</v>
      </c>
      <c r="U36651">
        <v>0</v>
      </c>
      <c r="V36651">
        <v>24.57</v>
      </c>
      <c r="W36651">
        <v>3.1</v>
      </c>
      <c r="X36651" t="s">
        <v>62</v>
      </c>
    </row>
    <row r="36652" spans="1:24" x14ac:dyDescent="0.35">
      <c r="A36652">
        <v>18605</v>
      </c>
      <c r="B36652" t="s">
        <v>16164</v>
      </c>
      <c r="C36652" s="1">
        <v>41984</v>
      </c>
      <c r="D36652" s="1">
        <v>41986</v>
      </c>
      <c r="E36652" t="s">
        <v>40</v>
      </c>
      <c r="F36652" t="s">
        <v>5707</v>
      </c>
      <c r="G36652" t="s">
        <v>5708</v>
      </c>
      <c r="H36652" t="s">
        <v>28</v>
      </c>
      <c r="I36652" t="s">
        <v>16165</v>
      </c>
      <c r="J36652" t="s">
        <v>336</v>
      </c>
      <c r="K36652" t="s">
        <v>231</v>
      </c>
      <c r="M36652" t="s">
        <v>69</v>
      </c>
      <c r="N36652" t="s">
        <v>232</v>
      </c>
      <c r="O36652" t="s">
        <v>40032</v>
      </c>
      <c r="P36652" t="s">
        <v>112</v>
      </c>
      <c r="Q36652" t="s">
        <v>8785</v>
      </c>
      <c r="R36652" t="s">
        <v>39604</v>
      </c>
      <c r="S36652">
        <v>21.95999999999999</v>
      </c>
      <c r="T36652">
        <v>3</v>
      </c>
      <c r="U36652">
        <v>0</v>
      </c>
      <c r="V36652">
        <v>10.71</v>
      </c>
      <c r="W36652">
        <v>3.1</v>
      </c>
      <c r="X36652" t="s">
        <v>104</v>
      </c>
    </row>
    <row r="36653" spans="1:24" x14ac:dyDescent="0.35">
      <c r="A36653">
        <v>19461</v>
      </c>
      <c r="B36653" t="s">
        <v>30781</v>
      </c>
      <c r="C36653" s="1">
        <v>41850</v>
      </c>
      <c r="D36653" s="1">
        <v>41855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8</v>
      </c>
      <c r="J36653" t="s">
        <v>336</v>
      </c>
      <c r="K36653" t="s">
        <v>231</v>
      </c>
      <c r="M36653" t="s">
        <v>69</v>
      </c>
      <c r="N36653" t="s">
        <v>232</v>
      </c>
      <c r="O36653" t="s">
        <v>23386</v>
      </c>
      <c r="P36653" t="s">
        <v>50</v>
      </c>
      <c r="Q36653" t="s">
        <v>51</v>
      </c>
      <c r="R36653" t="s">
        <v>23325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62</v>
      </c>
    </row>
    <row r="36654" spans="1:24" x14ac:dyDescent="0.35">
      <c r="A36654">
        <v>20773</v>
      </c>
      <c r="B36654" t="s">
        <v>25050</v>
      </c>
      <c r="C36654" s="1">
        <v>40920</v>
      </c>
      <c r="D36654" s="1">
        <v>40925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4</v>
      </c>
      <c r="J36654" t="s">
        <v>671</v>
      </c>
      <c r="K36654" t="s">
        <v>672</v>
      </c>
      <c r="M36654" t="s">
        <v>47</v>
      </c>
      <c r="N36654" t="s">
        <v>348</v>
      </c>
      <c r="O36654" t="s">
        <v>29848</v>
      </c>
      <c r="P36654" t="s">
        <v>112</v>
      </c>
      <c r="Q36654" t="s">
        <v>6625</v>
      </c>
      <c r="R36654" t="s">
        <v>31384</v>
      </c>
      <c r="S36654">
        <v>43.956000000000003</v>
      </c>
      <c r="T36654">
        <v>3</v>
      </c>
      <c r="U36654">
        <v>0.45</v>
      </c>
      <c r="V36654">
        <v>-15.26400000000001</v>
      </c>
      <c r="W36654">
        <v>3.1</v>
      </c>
      <c r="X36654" t="s">
        <v>62</v>
      </c>
    </row>
    <row r="36655" spans="1:24" x14ac:dyDescent="0.35">
      <c r="A36655">
        <v>24068</v>
      </c>
      <c r="B36655" t="s">
        <v>40179</v>
      </c>
      <c r="C36655" s="1">
        <v>40787</v>
      </c>
      <c r="D36655" s="1">
        <v>40790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M36655" t="s">
        <v>47</v>
      </c>
      <c r="N36655" t="s">
        <v>348</v>
      </c>
      <c r="O36655" t="s">
        <v>19624</v>
      </c>
      <c r="P36655" t="s">
        <v>112</v>
      </c>
      <c r="Q36655" t="s">
        <v>130</v>
      </c>
      <c r="R36655" t="s">
        <v>15737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04</v>
      </c>
    </row>
    <row r="36656" spans="1:24" x14ac:dyDescent="0.35">
      <c r="A36656">
        <v>24586</v>
      </c>
      <c r="B36656" t="s">
        <v>22486</v>
      </c>
      <c r="C36656" s="1">
        <v>41926</v>
      </c>
      <c r="D36656" s="1">
        <v>41931</v>
      </c>
      <c r="E36656" t="s">
        <v>96</v>
      </c>
      <c r="F36656" t="s">
        <v>5633</v>
      </c>
      <c r="G36656" t="s">
        <v>5634</v>
      </c>
      <c r="H36656" t="s">
        <v>66</v>
      </c>
      <c r="I36656" t="s">
        <v>4678</v>
      </c>
      <c r="J36656" t="s">
        <v>3577</v>
      </c>
      <c r="K36656" t="s">
        <v>347</v>
      </c>
      <c r="M36656" t="s">
        <v>47</v>
      </c>
      <c r="N36656" t="s">
        <v>348</v>
      </c>
      <c r="O36656" t="s">
        <v>30735</v>
      </c>
      <c r="P36656" t="s">
        <v>112</v>
      </c>
      <c r="Q36656" t="s">
        <v>113</v>
      </c>
      <c r="R36656" t="s">
        <v>27349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4</v>
      </c>
    </row>
    <row r="36657" spans="1:24" x14ac:dyDescent="0.35">
      <c r="A36657">
        <v>25962</v>
      </c>
      <c r="B36657" t="s">
        <v>35631</v>
      </c>
      <c r="C36657" s="1">
        <v>41719</v>
      </c>
      <c r="D36657" s="1">
        <v>41723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M36657" t="s">
        <v>47</v>
      </c>
      <c r="N36657" t="s">
        <v>348</v>
      </c>
      <c r="O36657" t="s">
        <v>32931</v>
      </c>
      <c r="P36657" t="s">
        <v>112</v>
      </c>
      <c r="Q36657" t="s">
        <v>130</v>
      </c>
      <c r="R36657" t="s">
        <v>23816</v>
      </c>
      <c r="S36657">
        <v>83.697600000000008</v>
      </c>
      <c r="T36657">
        <v>7</v>
      </c>
      <c r="U36657">
        <v>0.47</v>
      </c>
      <c r="V36657">
        <v>-20.67240000000001</v>
      </c>
      <c r="W36657">
        <v>3.1</v>
      </c>
      <c r="X36657" t="s">
        <v>62</v>
      </c>
    </row>
    <row r="36658" spans="1:24" x14ac:dyDescent="0.35">
      <c r="A36658">
        <v>26571</v>
      </c>
      <c r="B36658" t="s">
        <v>33782</v>
      </c>
      <c r="C36658" s="1">
        <v>41565</v>
      </c>
      <c r="D36658" s="1">
        <v>41569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3</v>
      </c>
      <c r="J36658" t="s">
        <v>10593</v>
      </c>
      <c r="K36658" t="s">
        <v>1981</v>
      </c>
      <c r="M36658" t="s">
        <v>47</v>
      </c>
      <c r="N36658" t="s">
        <v>137</v>
      </c>
      <c r="O36658" t="s">
        <v>34408</v>
      </c>
      <c r="P36658" t="s">
        <v>112</v>
      </c>
      <c r="Q36658" t="s">
        <v>6625</v>
      </c>
      <c r="R36658" t="s">
        <v>27032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4</v>
      </c>
    </row>
    <row r="36659" spans="1:24" x14ac:dyDescent="0.35">
      <c r="A36659">
        <v>26823</v>
      </c>
      <c r="B36659" t="s">
        <v>39171</v>
      </c>
      <c r="C36659" s="1">
        <v>41095</v>
      </c>
      <c r="D36659" s="1">
        <v>41097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2</v>
      </c>
      <c r="J36659" t="s">
        <v>624</v>
      </c>
      <c r="K36659" t="s">
        <v>347</v>
      </c>
      <c r="M36659" t="s">
        <v>47</v>
      </c>
      <c r="N36659" t="s">
        <v>348</v>
      </c>
      <c r="O36659" t="s">
        <v>17378</v>
      </c>
      <c r="P36659" t="s">
        <v>50</v>
      </c>
      <c r="Q36659" t="s">
        <v>51</v>
      </c>
      <c r="R36659" t="s">
        <v>1348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2</v>
      </c>
    </row>
    <row r="36660" spans="1:24" x14ac:dyDescent="0.35">
      <c r="A36660">
        <v>28762</v>
      </c>
      <c r="B36660" t="s">
        <v>22860</v>
      </c>
      <c r="C36660" s="1">
        <v>41814</v>
      </c>
      <c r="D36660" s="1">
        <v>41820</v>
      </c>
      <c r="E36660" t="s">
        <v>96</v>
      </c>
      <c r="F36660" t="s">
        <v>8903</v>
      </c>
      <c r="G36660" t="s">
        <v>8904</v>
      </c>
      <c r="H36660" t="s">
        <v>66</v>
      </c>
      <c r="I36660" t="s">
        <v>2243</v>
      </c>
      <c r="J36660" t="s">
        <v>2244</v>
      </c>
      <c r="K36660" t="s">
        <v>275</v>
      </c>
      <c r="M36660" t="s">
        <v>47</v>
      </c>
      <c r="N36660" t="s">
        <v>137</v>
      </c>
      <c r="O36660" t="s">
        <v>28498</v>
      </c>
      <c r="P36660" t="s">
        <v>112</v>
      </c>
      <c r="Q36660" t="s">
        <v>113</v>
      </c>
      <c r="R36660" t="s">
        <v>23044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2</v>
      </c>
    </row>
    <row r="36661" spans="1:24" x14ac:dyDescent="0.35">
      <c r="A36661">
        <v>29162</v>
      </c>
      <c r="B36661" t="s">
        <v>40180</v>
      </c>
      <c r="C36661" s="1">
        <v>41044</v>
      </c>
      <c r="D36661" s="1">
        <v>41048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M36661" t="s">
        <v>47</v>
      </c>
      <c r="N36661" t="s">
        <v>48</v>
      </c>
      <c r="O36661" t="s">
        <v>33140</v>
      </c>
      <c r="P36661" t="s">
        <v>112</v>
      </c>
      <c r="Q36661" t="s">
        <v>11181</v>
      </c>
      <c r="R36661" t="s">
        <v>29838</v>
      </c>
      <c r="S36661">
        <v>26.324999999999999</v>
      </c>
      <c r="T36661">
        <v>3</v>
      </c>
      <c r="U36661">
        <v>0.1</v>
      </c>
      <c r="V36661">
        <v>4.0949999999999989</v>
      </c>
      <c r="W36661">
        <v>3.1</v>
      </c>
      <c r="X36661" t="s">
        <v>104</v>
      </c>
    </row>
    <row r="36662" spans="1:24" x14ac:dyDescent="0.35">
      <c r="A36662">
        <v>29242</v>
      </c>
      <c r="B36662" t="s">
        <v>30718</v>
      </c>
      <c r="C36662" s="1">
        <v>40889</v>
      </c>
      <c r="D36662" s="1">
        <v>40894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4</v>
      </c>
      <c r="J36662" t="s">
        <v>4365</v>
      </c>
      <c r="K36662" t="s">
        <v>347</v>
      </c>
      <c r="M36662" t="s">
        <v>47</v>
      </c>
      <c r="N36662" t="s">
        <v>348</v>
      </c>
      <c r="O36662" t="s">
        <v>21366</v>
      </c>
      <c r="P36662" t="s">
        <v>112</v>
      </c>
      <c r="Q36662" t="s">
        <v>8785</v>
      </c>
      <c r="R36662" t="s">
        <v>12717</v>
      </c>
      <c r="S36662">
        <v>44.202000000000012</v>
      </c>
      <c r="T36662">
        <v>2</v>
      </c>
      <c r="U36662">
        <v>0.47</v>
      </c>
      <c r="V36662">
        <v>-11.718000000000011</v>
      </c>
      <c r="W36662">
        <v>3.1</v>
      </c>
      <c r="X36662" t="s">
        <v>104</v>
      </c>
    </row>
    <row r="36663" spans="1:24" x14ac:dyDescent="0.35">
      <c r="A36663">
        <v>29453</v>
      </c>
      <c r="B36663" t="s">
        <v>40181</v>
      </c>
      <c r="C36663" s="1">
        <v>41243</v>
      </c>
      <c r="D36663" s="1">
        <v>41249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M36663" t="s">
        <v>47</v>
      </c>
      <c r="N36663" t="s">
        <v>48</v>
      </c>
      <c r="O36663" t="s">
        <v>38549</v>
      </c>
      <c r="P36663" t="s">
        <v>112</v>
      </c>
      <c r="Q36663" t="s">
        <v>8785</v>
      </c>
      <c r="R36663" t="s">
        <v>33860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2</v>
      </c>
    </row>
    <row r="36664" spans="1:24" x14ac:dyDescent="0.35">
      <c r="A36664">
        <v>33567</v>
      </c>
      <c r="B36664" t="s">
        <v>40182</v>
      </c>
      <c r="C36664" s="1">
        <v>41976</v>
      </c>
      <c r="D36664" s="1">
        <v>41981</v>
      </c>
      <c r="E36664" t="s">
        <v>96</v>
      </c>
      <c r="F36664" t="s">
        <v>5461</v>
      </c>
      <c r="G36664" t="s">
        <v>5462</v>
      </c>
      <c r="H36664" t="s">
        <v>43</v>
      </c>
      <c r="I36664" t="s">
        <v>4385</v>
      </c>
      <c r="J36664" t="s">
        <v>465</v>
      </c>
      <c r="K36664" t="s">
        <v>31</v>
      </c>
      <c r="L36664">
        <v>33180</v>
      </c>
      <c r="M36664" t="s">
        <v>32</v>
      </c>
      <c r="N36664" t="s">
        <v>121</v>
      </c>
      <c r="O36664" t="s">
        <v>28976</v>
      </c>
      <c r="P36664" t="s">
        <v>112</v>
      </c>
      <c r="Q36664" t="s">
        <v>5048</v>
      </c>
      <c r="R36664" t="s">
        <v>28977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62</v>
      </c>
    </row>
    <row r="36665" spans="1:24" x14ac:dyDescent="0.35">
      <c r="A36665">
        <v>36957</v>
      </c>
      <c r="B36665" t="s">
        <v>14146</v>
      </c>
      <c r="C36665" s="1">
        <v>41627</v>
      </c>
      <c r="D36665" s="1">
        <v>41630</v>
      </c>
      <c r="E36665" t="s">
        <v>54</v>
      </c>
      <c r="F36665" t="s">
        <v>5337</v>
      </c>
      <c r="G36665" t="s">
        <v>5338</v>
      </c>
      <c r="H36665" t="s">
        <v>66</v>
      </c>
      <c r="I36665" t="s">
        <v>2065</v>
      </c>
      <c r="J36665" t="s">
        <v>7269</v>
      </c>
      <c r="K36665" t="s">
        <v>31</v>
      </c>
      <c r="L36665">
        <v>97301</v>
      </c>
      <c r="M36665" t="s">
        <v>32</v>
      </c>
      <c r="N36665" t="s">
        <v>110</v>
      </c>
      <c r="O36665" t="s">
        <v>29633</v>
      </c>
      <c r="P36665" t="s">
        <v>35</v>
      </c>
      <c r="Q36665" t="s">
        <v>60</v>
      </c>
      <c r="R36665" t="s">
        <v>29634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2</v>
      </c>
    </row>
    <row r="36666" spans="1:24" x14ac:dyDescent="0.35">
      <c r="A36666">
        <v>36972</v>
      </c>
      <c r="B36666" t="s">
        <v>40183</v>
      </c>
      <c r="C36666" s="1">
        <v>40691</v>
      </c>
      <c r="D36666" s="1">
        <v>40696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>
        <v>98115</v>
      </c>
      <c r="M36666" t="s">
        <v>32</v>
      </c>
      <c r="N36666" t="s">
        <v>110</v>
      </c>
      <c r="O36666" t="s">
        <v>25598</v>
      </c>
      <c r="P36666" t="s">
        <v>35</v>
      </c>
      <c r="Q36666" t="s">
        <v>60</v>
      </c>
      <c r="R36666" t="s">
        <v>25599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62</v>
      </c>
    </row>
    <row r="36667" spans="1:24" x14ac:dyDescent="0.35">
      <c r="A36667">
        <v>38523</v>
      </c>
      <c r="B36667" t="s">
        <v>10135</v>
      </c>
      <c r="C36667" s="1">
        <v>41695</v>
      </c>
      <c r="D36667" s="1">
        <v>41699</v>
      </c>
      <c r="E36667" t="s">
        <v>96</v>
      </c>
      <c r="F36667" t="s">
        <v>6032</v>
      </c>
      <c r="G36667" t="s">
        <v>6033</v>
      </c>
      <c r="H36667" t="s">
        <v>43</v>
      </c>
      <c r="I36667" t="s">
        <v>615</v>
      </c>
      <c r="J36667" t="s">
        <v>616</v>
      </c>
      <c r="K36667" t="s">
        <v>31</v>
      </c>
      <c r="L36667">
        <v>19134</v>
      </c>
      <c r="M36667" t="s">
        <v>32</v>
      </c>
      <c r="N36667" t="s">
        <v>33</v>
      </c>
      <c r="O36667" t="s">
        <v>21982</v>
      </c>
      <c r="P36667" t="s">
        <v>112</v>
      </c>
      <c r="Q36667" t="s">
        <v>6625</v>
      </c>
      <c r="R36667" t="s">
        <v>21983</v>
      </c>
      <c r="S36667">
        <v>123.92</v>
      </c>
      <c r="T36667">
        <v>5</v>
      </c>
      <c r="U36667">
        <v>0.2</v>
      </c>
      <c r="V36667">
        <v>38.724999999999987</v>
      </c>
      <c r="W36667">
        <v>3.1</v>
      </c>
      <c r="X36667" t="s">
        <v>62</v>
      </c>
    </row>
    <row r="36668" spans="1:24" x14ac:dyDescent="0.35">
      <c r="A36668">
        <v>39487</v>
      </c>
      <c r="B36668" t="s">
        <v>19004</v>
      </c>
      <c r="C36668" s="1">
        <v>41961</v>
      </c>
      <c r="D36668" s="1">
        <v>41965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>
        <v>10011</v>
      </c>
      <c r="M36668" t="s">
        <v>32</v>
      </c>
      <c r="N36668" t="s">
        <v>33</v>
      </c>
      <c r="O36668" t="s">
        <v>39365</v>
      </c>
      <c r="P36668" t="s">
        <v>112</v>
      </c>
      <c r="Q36668" t="s">
        <v>6625</v>
      </c>
      <c r="R36668" t="s">
        <v>3936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4</v>
      </c>
    </row>
    <row r="36669" spans="1:24" x14ac:dyDescent="0.35">
      <c r="A36669">
        <v>41247</v>
      </c>
      <c r="B36669" t="s">
        <v>3209</v>
      </c>
      <c r="C36669" s="1">
        <v>41792</v>
      </c>
      <c r="D36669" s="1">
        <v>41794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>
        <v>46203</v>
      </c>
      <c r="M36669" t="s">
        <v>32</v>
      </c>
      <c r="N36669" t="s">
        <v>70</v>
      </c>
      <c r="O36669" t="s">
        <v>20371</v>
      </c>
      <c r="P36669" t="s">
        <v>35</v>
      </c>
      <c r="Q36669" t="s">
        <v>36</v>
      </c>
      <c r="R36669" t="s">
        <v>20372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4</v>
      </c>
    </row>
    <row r="36670" spans="1:24" x14ac:dyDescent="0.35">
      <c r="A36670">
        <v>41701</v>
      </c>
      <c r="B36670" t="s">
        <v>40184</v>
      </c>
      <c r="C36670" s="1">
        <v>40878</v>
      </c>
      <c r="D36670" s="1">
        <v>40880</v>
      </c>
      <c r="E36670" t="s">
        <v>40</v>
      </c>
      <c r="F36670" t="s">
        <v>33442</v>
      </c>
      <c r="G36670" t="s">
        <v>2548</v>
      </c>
      <c r="H36670" t="s">
        <v>66</v>
      </c>
      <c r="I36670" t="s">
        <v>16628</v>
      </c>
      <c r="J36670" t="s">
        <v>16629</v>
      </c>
      <c r="K36670" t="s">
        <v>3559</v>
      </c>
      <c r="M36670" t="s">
        <v>77</v>
      </c>
      <c r="N36670" t="s">
        <v>77</v>
      </c>
      <c r="O36670" t="s">
        <v>38256</v>
      </c>
      <c r="P36670" t="s">
        <v>112</v>
      </c>
      <c r="Q36670" t="s">
        <v>10159</v>
      </c>
      <c r="R36670" t="s">
        <v>26796</v>
      </c>
      <c r="S36670">
        <v>25.272000000000009</v>
      </c>
      <c r="T36670">
        <v>6</v>
      </c>
      <c r="U36670">
        <v>0.7</v>
      </c>
      <c r="V36670">
        <v>-40.607999999999997</v>
      </c>
      <c r="W36670">
        <v>3.1</v>
      </c>
      <c r="X36670" t="s">
        <v>104</v>
      </c>
    </row>
    <row r="36671" spans="1:24" x14ac:dyDescent="0.35">
      <c r="A36671">
        <v>42426</v>
      </c>
      <c r="B36671" t="s">
        <v>39192</v>
      </c>
      <c r="C36671" s="1">
        <v>41335</v>
      </c>
      <c r="D36671" s="1">
        <v>41340</v>
      </c>
      <c r="E36671" t="s">
        <v>96</v>
      </c>
      <c r="F36671" t="s">
        <v>9377</v>
      </c>
      <c r="G36671" t="s">
        <v>793</v>
      </c>
      <c r="H36671" t="s">
        <v>43</v>
      </c>
      <c r="I36671" t="s">
        <v>26206</v>
      </c>
      <c r="J36671" t="s">
        <v>1246</v>
      </c>
      <c r="K36671" t="s">
        <v>1247</v>
      </c>
      <c r="M36671" t="s">
        <v>77</v>
      </c>
      <c r="N36671" t="s">
        <v>77</v>
      </c>
      <c r="O36671" t="s">
        <v>37372</v>
      </c>
      <c r="P36671" t="s">
        <v>112</v>
      </c>
      <c r="Q36671" t="s">
        <v>130</v>
      </c>
      <c r="R36671" t="s">
        <v>14407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2</v>
      </c>
    </row>
    <row r="36672" spans="1:24" x14ac:dyDescent="0.35">
      <c r="A36672">
        <v>44225</v>
      </c>
      <c r="B36672" t="s">
        <v>5624</v>
      </c>
      <c r="C36672" s="1">
        <v>40603</v>
      </c>
      <c r="D36672" s="1">
        <v>40606</v>
      </c>
      <c r="E36672" t="s">
        <v>54</v>
      </c>
      <c r="F36672" t="s">
        <v>5625</v>
      </c>
      <c r="G36672" t="s">
        <v>614</v>
      </c>
      <c r="H36672" t="s">
        <v>28</v>
      </c>
      <c r="I36672" t="s">
        <v>5626</v>
      </c>
      <c r="J36672" t="s">
        <v>2536</v>
      </c>
      <c r="K36672" t="s">
        <v>665</v>
      </c>
      <c r="M36672" t="s">
        <v>665</v>
      </c>
      <c r="N36672" t="s">
        <v>665</v>
      </c>
      <c r="O36672" t="s">
        <v>33550</v>
      </c>
      <c r="P36672" t="s">
        <v>112</v>
      </c>
      <c r="Q36672" t="s">
        <v>10159</v>
      </c>
      <c r="R36672" t="s">
        <v>29880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4</v>
      </c>
    </row>
    <row r="36673" spans="1:24" x14ac:dyDescent="0.35">
      <c r="A36673">
        <v>45009</v>
      </c>
      <c r="B36673" t="s">
        <v>40185</v>
      </c>
      <c r="C36673" s="1">
        <v>41247</v>
      </c>
      <c r="D36673" s="1">
        <v>41251</v>
      </c>
      <c r="E36673" t="s">
        <v>96</v>
      </c>
      <c r="F36673" t="s">
        <v>18153</v>
      </c>
      <c r="G36673" t="s">
        <v>3499</v>
      </c>
      <c r="H36673" t="s">
        <v>28</v>
      </c>
      <c r="I36673" t="s">
        <v>40186</v>
      </c>
      <c r="J36673" t="s">
        <v>40187</v>
      </c>
      <c r="K36673" t="s">
        <v>416</v>
      </c>
      <c r="M36673" t="s">
        <v>145</v>
      </c>
      <c r="N36673" t="s">
        <v>145</v>
      </c>
      <c r="O36673" t="s">
        <v>30877</v>
      </c>
      <c r="P36673" t="s">
        <v>50</v>
      </c>
      <c r="Q36673" t="s">
        <v>4238</v>
      </c>
      <c r="R36673" t="s">
        <v>2091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2</v>
      </c>
    </row>
    <row r="36674" spans="1:24" x14ac:dyDescent="0.35">
      <c r="A36674">
        <v>45041</v>
      </c>
      <c r="B36674" t="s">
        <v>26949</v>
      </c>
      <c r="C36674" s="1">
        <v>41768</v>
      </c>
      <c r="D36674" s="1">
        <v>41774</v>
      </c>
      <c r="E36674" t="s">
        <v>96</v>
      </c>
      <c r="F36674" t="s">
        <v>23721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M36674" t="s">
        <v>145</v>
      </c>
      <c r="N36674" t="s">
        <v>145</v>
      </c>
      <c r="O36674" t="s">
        <v>22337</v>
      </c>
      <c r="P36674" t="s">
        <v>112</v>
      </c>
      <c r="Q36674" t="s">
        <v>795</v>
      </c>
      <c r="R36674" t="s">
        <v>7636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62</v>
      </c>
    </row>
    <row r="36675" spans="1:24" x14ac:dyDescent="0.35">
      <c r="A36675">
        <v>45764</v>
      </c>
      <c r="B36675" t="s">
        <v>40188</v>
      </c>
      <c r="C36675" s="1">
        <v>41921</v>
      </c>
      <c r="D36675" s="1">
        <v>41924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3</v>
      </c>
      <c r="J36675" t="s">
        <v>10398</v>
      </c>
      <c r="K36675" t="s">
        <v>144</v>
      </c>
      <c r="M36675" t="s">
        <v>145</v>
      </c>
      <c r="N36675" t="s">
        <v>145</v>
      </c>
      <c r="O36675" t="s">
        <v>38308</v>
      </c>
      <c r="P36675" t="s">
        <v>112</v>
      </c>
      <c r="Q36675" t="s">
        <v>8785</v>
      </c>
      <c r="R36675" t="s">
        <v>10318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4</v>
      </c>
    </row>
    <row r="36676" spans="1:24" x14ac:dyDescent="0.35">
      <c r="A36676">
        <v>48063</v>
      </c>
      <c r="B36676" t="s">
        <v>40189</v>
      </c>
      <c r="C36676" s="1">
        <v>41813</v>
      </c>
      <c r="D36676" s="1">
        <v>41818</v>
      </c>
      <c r="E36676" t="s">
        <v>96</v>
      </c>
      <c r="F36676" t="s">
        <v>19385</v>
      </c>
      <c r="G36676" t="s">
        <v>3628</v>
      </c>
      <c r="H36676" t="s">
        <v>66</v>
      </c>
      <c r="I36676" t="s">
        <v>19868</v>
      </c>
      <c r="J36676" t="s">
        <v>19868</v>
      </c>
      <c r="K36676" t="s">
        <v>528</v>
      </c>
      <c r="M36676" t="s">
        <v>145</v>
      </c>
      <c r="N36676" t="s">
        <v>145</v>
      </c>
      <c r="O36676" t="s">
        <v>38304</v>
      </c>
      <c r="P36676" t="s">
        <v>112</v>
      </c>
      <c r="Q36676" t="s">
        <v>795</v>
      </c>
      <c r="R36676" t="s">
        <v>27391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2</v>
      </c>
    </row>
    <row r="36677" spans="1:24" x14ac:dyDescent="0.35">
      <c r="A36677">
        <v>48418</v>
      </c>
      <c r="B36677" t="s">
        <v>40190</v>
      </c>
      <c r="C36677" s="1">
        <v>41179</v>
      </c>
      <c r="D36677" s="1">
        <v>41184</v>
      </c>
      <c r="E36677" t="s">
        <v>96</v>
      </c>
      <c r="F36677" t="s">
        <v>35154</v>
      </c>
      <c r="G36677" t="s">
        <v>6470</v>
      </c>
      <c r="H36677" t="s">
        <v>43</v>
      </c>
      <c r="I36677" t="s">
        <v>24136</v>
      </c>
      <c r="J36677" t="s">
        <v>2882</v>
      </c>
      <c r="K36677" t="s">
        <v>528</v>
      </c>
      <c r="M36677" t="s">
        <v>145</v>
      </c>
      <c r="N36677" t="s">
        <v>145</v>
      </c>
      <c r="O36677" t="s">
        <v>25225</v>
      </c>
      <c r="P36677" t="s">
        <v>112</v>
      </c>
      <c r="Q36677" t="s">
        <v>5048</v>
      </c>
      <c r="R36677" t="s">
        <v>19990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62</v>
      </c>
    </row>
    <row r="36678" spans="1:24" x14ac:dyDescent="0.35">
      <c r="A36678">
        <v>48539</v>
      </c>
      <c r="B36678" t="s">
        <v>30668</v>
      </c>
      <c r="C36678" s="1">
        <v>41909</v>
      </c>
      <c r="D36678" s="1">
        <v>41914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8</v>
      </c>
      <c r="J36678" t="s">
        <v>13259</v>
      </c>
      <c r="K36678" t="s">
        <v>13260</v>
      </c>
      <c r="M36678" t="s">
        <v>145</v>
      </c>
      <c r="N36678" t="s">
        <v>145</v>
      </c>
      <c r="O36678" t="s">
        <v>26264</v>
      </c>
      <c r="P36678" t="s">
        <v>112</v>
      </c>
      <c r="Q36678" t="s">
        <v>113</v>
      </c>
      <c r="R36678" t="s">
        <v>19444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2</v>
      </c>
    </row>
    <row r="36679" spans="1:24" x14ac:dyDescent="0.35">
      <c r="A36679">
        <v>48706</v>
      </c>
      <c r="B36679" t="s">
        <v>40191</v>
      </c>
      <c r="C36679" s="1">
        <v>41036</v>
      </c>
      <c r="D36679" s="1">
        <v>41043</v>
      </c>
      <c r="E36679" t="s">
        <v>96</v>
      </c>
      <c r="F36679" t="s">
        <v>20067</v>
      </c>
      <c r="G36679" t="s">
        <v>4540</v>
      </c>
      <c r="H36679" t="s">
        <v>28</v>
      </c>
      <c r="I36679" t="s">
        <v>7705</v>
      </c>
      <c r="J36679" t="s">
        <v>7705</v>
      </c>
      <c r="K36679" t="s">
        <v>1651</v>
      </c>
      <c r="M36679" t="s">
        <v>145</v>
      </c>
      <c r="N36679" t="s">
        <v>145</v>
      </c>
      <c r="O36679" t="s">
        <v>35779</v>
      </c>
      <c r="P36679" t="s">
        <v>50</v>
      </c>
      <c r="Q36679" t="s">
        <v>4238</v>
      </c>
      <c r="R36679" t="s">
        <v>11555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5</v>
      </c>
    </row>
    <row r="36680" spans="1:24" x14ac:dyDescent="0.35">
      <c r="A36680">
        <v>50057</v>
      </c>
      <c r="B36680" t="s">
        <v>3592</v>
      </c>
      <c r="C36680" s="1">
        <v>40813</v>
      </c>
      <c r="D36680" s="1">
        <v>40819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M36680" t="s">
        <v>77</v>
      </c>
      <c r="N36680" t="s">
        <v>77</v>
      </c>
      <c r="O36680" t="s">
        <v>26765</v>
      </c>
      <c r="P36680" t="s">
        <v>112</v>
      </c>
      <c r="Q36680" t="s">
        <v>5048</v>
      </c>
      <c r="R36680" t="s">
        <v>16715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5</v>
      </c>
    </row>
    <row r="36681" spans="1:24" x14ac:dyDescent="0.35">
      <c r="A36681">
        <v>50392</v>
      </c>
      <c r="B36681" t="s">
        <v>6554</v>
      </c>
      <c r="C36681" s="1">
        <v>40584</v>
      </c>
      <c r="D36681" s="1">
        <v>40589</v>
      </c>
      <c r="E36681" t="s">
        <v>40</v>
      </c>
      <c r="F36681" t="s">
        <v>6318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M36681" t="s">
        <v>77</v>
      </c>
      <c r="N36681" t="s">
        <v>77</v>
      </c>
      <c r="O36681" t="s">
        <v>38938</v>
      </c>
      <c r="P36681" t="s">
        <v>112</v>
      </c>
      <c r="Q36681" t="s">
        <v>10159</v>
      </c>
      <c r="R36681" t="s">
        <v>2581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2</v>
      </c>
    </row>
    <row r="36682" spans="1:24" x14ac:dyDescent="0.35">
      <c r="A36682">
        <v>50808</v>
      </c>
      <c r="B36682" t="s">
        <v>38437</v>
      </c>
      <c r="C36682" s="1">
        <v>41593</v>
      </c>
      <c r="D36682" s="1">
        <v>41597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299</v>
      </c>
      <c r="J36682" t="s">
        <v>5387</v>
      </c>
      <c r="K36682" t="s">
        <v>1329</v>
      </c>
      <c r="M36682" t="s">
        <v>145</v>
      </c>
      <c r="N36682" t="s">
        <v>145</v>
      </c>
      <c r="O36682" t="s">
        <v>38938</v>
      </c>
      <c r="P36682" t="s">
        <v>112</v>
      </c>
      <c r="Q36682" t="s">
        <v>10159</v>
      </c>
      <c r="R36682" t="s">
        <v>2581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4</v>
      </c>
    </row>
    <row r="36683" spans="1:24" x14ac:dyDescent="0.35">
      <c r="A36683">
        <v>3824</v>
      </c>
      <c r="B36683" t="s">
        <v>28899</v>
      </c>
      <c r="C36683" s="1">
        <v>40721</v>
      </c>
      <c r="D36683" s="1">
        <v>40728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4</v>
      </c>
      <c r="J36683" t="s">
        <v>5476</v>
      </c>
      <c r="K36683" t="s">
        <v>153</v>
      </c>
      <c r="M36683" t="s">
        <v>154</v>
      </c>
      <c r="N36683" t="s">
        <v>121</v>
      </c>
      <c r="O36683" t="s">
        <v>39925</v>
      </c>
      <c r="P36683" t="s">
        <v>112</v>
      </c>
      <c r="Q36683" t="s">
        <v>10159</v>
      </c>
      <c r="R36683" t="s">
        <v>21758</v>
      </c>
      <c r="S36683">
        <v>38.459999999999987</v>
      </c>
      <c r="T36683">
        <v>3</v>
      </c>
      <c r="U36683">
        <v>0</v>
      </c>
      <c r="V36683">
        <v>11.52</v>
      </c>
      <c r="W36683">
        <v>3.0990000000000002</v>
      </c>
      <c r="X36683" t="s">
        <v>62</v>
      </c>
    </row>
    <row r="36684" spans="1:24" x14ac:dyDescent="0.35">
      <c r="A36684">
        <v>9819</v>
      </c>
      <c r="B36684" t="s">
        <v>25417</v>
      </c>
      <c r="C36684" s="1">
        <v>41058</v>
      </c>
      <c r="D36684" s="1">
        <v>41062</v>
      </c>
      <c r="E36684" t="s">
        <v>96</v>
      </c>
      <c r="F36684" t="s">
        <v>5799</v>
      </c>
      <c r="G36684" t="s">
        <v>5800</v>
      </c>
      <c r="H36684" t="s">
        <v>43</v>
      </c>
      <c r="I36684" t="s">
        <v>1661</v>
      </c>
      <c r="J36684" t="s">
        <v>1554</v>
      </c>
      <c r="K36684" t="s">
        <v>240</v>
      </c>
      <c r="M36684" t="s">
        <v>154</v>
      </c>
      <c r="N36684" t="s">
        <v>232</v>
      </c>
      <c r="O36684" t="s">
        <v>18130</v>
      </c>
      <c r="P36684" t="s">
        <v>112</v>
      </c>
      <c r="Q36684" t="s">
        <v>795</v>
      </c>
      <c r="R36684" t="s">
        <v>5438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2</v>
      </c>
    </row>
    <row r="36685" spans="1:24" x14ac:dyDescent="0.35">
      <c r="A36685">
        <v>2756</v>
      </c>
      <c r="B36685" t="s">
        <v>40192</v>
      </c>
      <c r="C36685" s="1">
        <v>41374</v>
      </c>
      <c r="D36685" s="1">
        <v>41376</v>
      </c>
      <c r="E36685" t="s">
        <v>40</v>
      </c>
      <c r="F36685" t="s">
        <v>5828</v>
      </c>
      <c r="G36685" t="s">
        <v>2467</v>
      </c>
      <c r="H36685" t="s">
        <v>28</v>
      </c>
      <c r="I36685" t="s">
        <v>7109</v>
      </c>
      <c r="J36685" t="s">
        <v>2532</v>
      </c>
      <c r="K36685" t="s">
        <v>240</v>
      </c>
      <c r="M36685" t="s">
        <v>154</v>
      </c>
      <c r="N36685" t="s">
        <v>232</v>
      </c>
      <c r="O36685" t="s">
        <v>40193</v>
      </c>
      <c r="P36685" t="s">
        <v>112</v>
      </c>
      <c r="Q36685" t="s">
        <v>11181</v>
      </c>
      <c r="R36685" t="s">
        <v>23656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2</v>
      </c>
    </row>
    <row r="36686" spans="1:24" x14ac:dyDescent="0.35">
      <c r="A36686">
        <v>4614</v>
      </c>
      <c r="B36686" t="s">
        <v>33139</v>
      </c>
      <c r="C36686" s="1">
        <v>41245</v>
      </c>
      <c r="D36686" s="1">
        <v>41249</v>
      </c>
      <c r="E36686" t="s">
        <v>96</v>
      </c>
      <c r="F36686" t="s">
        <v>4973</v>
      </c>
      <c r="G36686" t="s">
        <v>4974</v>
      </c>
      <c r="H36686" t="s">
        <v>43</v>
      </c>
      <c r="I36686" t="s">
        <v>1553</v>
      </c>
      <c r="J36686" t="s">
        <v>1554</v>
      </c>
      <c r="K36686" t="s">
        <v>240</v>
      </c>
      <c r="M36686" t="s">
        <v>154</v>
      </c>
      <c r="N36686" t="s">
        <v>232</v>
      </c>
      <c r="O36686" t="s">
        <v>23742</v>
      </c>
      <c r="P36686" t="s">
        <v>50</v>
      </c>
      <c r="Q36686" t="s">
        <v>4238</v>
      </c>
      <c r="R36686" t="s">
        <v>23743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4</v>
      </c>
    </row>
    <row r="36687" spans="1:24" x14ac:dyDescent="0.35">
      <c r="A36687">
        <v>6834</v>
      </c>
      <c r="B36687" t="s">
        <v>40194</v>
      </c>
      <c r="C36687" s="1">
        <v>40903</v>
      </c>
      <c r="D36687" s="1">
        <v>40903</v>
      </c>
      <c r="E36687" t="s">
        <v>25</v>
      </c>
      <c r="F36687" t="s">
        <v>6684</v>
      </c>
      <c r="G36687" t="s">
        <v>6685</v>
      </c>
      <c r="H36687" t="s">
        <v>43</v>
      </c>
      <c r="I36687" t="s">
        <v>9191</v>
      </c>
      <c r="J36687" t="s">
        <v>5467</v>
      </c>
      <c r="K36687" t="s">
        <v>5467</v>
      </c>
      <c r="M36687" t="s">
        <v>154</v>
      </c>
      <c r="N36687" t="s">
        <v>70</v>
      </c>
      <c r="O36687" t="s">
        <v>16592</v>
      </c>
      <c r="P36687" t="s">
        <v>50</v>
      </c>
      <c r="Q36687" t="s">
        <v>4238</v>
      </c>
      <c r="R36687" t="s">
        <v>10505</v>
      </c>
      <c r="S36687">
        <v>173.7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04</v>
      </c>
    </row>
    <row r="36688" spans="1:24" x14ac:dyDescent="0.35">
      <c r="A36688">
        <v>382</v>
      </c>
      <c r="B36688" t="s">
        <v>40195</v>
      </c>
      <c r="C36688" s="1">
        <v>41044</v>
      </c>
      <c r="D36688" s="1">
        <v>41048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5</v>
      </c>
      <c r="J36688" t="s">
        <v>3442</v>
      </c>
      <c r="K36688" t="s">
        <v>240</v>
      </c>
      <c r="M36688" t="s">
        <v>154</v>
      </c>
      <c r="N36688" t="s">
        <v>232</v>
      </c>
      <c r="O36688" t="s">
        <v>36513</v>
      </c>
      <c r="P36688" t="s">
        <v>112</v>
      </c>
      <c r="Q36688" t="s">
        <v>113</v>
      </c>
      <c r="R36688" t="s">
        <v>22227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2</v>
      </c>
    </row>
    <row r="36689" spans="1:24" x14ac:dyDescent="0.35">
      <c r="A36689">
        <v>2309</v>
      </c>
      <c r="B36689" t="s">
        <v>40196</v>
      </c>
      <c r="C36689" s="1">
        <v>41955</v>
      </c>
      <c r="D36689" s="1">
        <v>41959</v>
      </c>
      <c r="E36689" t="s">
        <v>96</v>
      </c>
      <c r="F36689" t="s">
        <v>9043</v>
      </c>
      <c r="G36689" t="s">
        <v>9044</v>
      </c>
      <c r="H36689" t="s">
        <v>28</v>
      </c>
      <c r="I36689" t="s">
        <v>3898</v>
      </c>
      <c r="J36689" t="s">
        <v>3898</v>
      </c>
      <c r="K36689" t="s">
        <v>240</v>
      </c>
      <c r="M36689" t="s">
        <v>154</v>
      </c>
      <c r="N36689" t="s">
        <v>232</v>
      </c>
      <c r="O36689" t="s">
        <v>13837</v>
      </c>
      <c r="P36689" t="s">
        <v>50</v>
      </c>
      <c r="Q36689" t="s">
        <v>51</v>
      </c>
      <c r="R36689" t="s">
        <v>12316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2</v>
      </c>
    </row>
    <row r="36690" spans="1:24" x14ac:dyDescent="0.35">
      <c r="A36690">
        <v>3227</v>
      </c>
      <c r="B36690" t="s">
        <v>29187</v>
      </c>
      <c r="C36690" s="1">
        <v>41437</v>
      </c>
      <c r="D36690" s="1">
        <v>41444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3</v>
      </c>
      <c r="J36690" t="s">
        <v>10883</v>
      </c>
      <c r="K36690" t="s">
        <v>540</v>
      </c>
      <c r="M36690" t="s">
        <v>154</v>
      </c>
      <c r="N36690" t="s">
        <v>70</v>
      </c>
      <c r="O36690" t="s">
        <v>40197</v>
      </c>
      <c r="P36690" t="s">
        <v>112</v>
      </c>
      <c r="Q36690" t="s">
        <v>11181</v>
      </c>
      <c r="R36690" t="s">
        <v>27107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5</v>
      </c>
    </row>
    <row r="36691" spans="1:24" x14ac:dyDescent="0.35">
      <c r="A36691">
        <v>7585</v>
      </c>
      <c r="B36691" t="s">
        <v>40198</v>
      </c>
      <c r="C36691" s="1">
        <v>40833</v>
      </c>
      <c r="D36691" s="1">
        <v>40838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M36691" t="s">
        <v>154</v>
      </c>
      <c r="N36691" t="s">
        <v>232</v>
      </c>
      <c r="O36691" t="s">
        <v>19639</v>
      </c>
      <c r="P36691" t="s">
        <v>35</v>
      </c>
      <c r="Q36691" t="s">
        <v>79</v>
      </c>
      <c r="R36691" t="s">
        <v>867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2</v>
      </c>
    </row>
    <row r="36692" spans="1:24" x14ac:dyDescent="0.35">
      <c r="A36692">
        <v>807</v>
      </c>
      <c r="B36692" t="s">
        <v>40199</v>
      </c>
      <c r="C36692" s="1">
        <v>41190</v>
      </c>
      <c r="D36692" s="1">
        <v>41197</v>
      </c>
      <c r="E36692" t="s">
        <v>96</v>
      </c>
      <c r="F36692" t="s">
        <v>5478</v>
      </c>
      <c r="G36692" t="s">
        <v>5479</v>
      </c>
      <c r="H36692" t="s">
        <v>28</v>
      </c>
      <c r="I36692" t="s">
        <v>5039</v>
      </c>
      <c r="J36692" t="s">
        <v>5039</v>
      </c>
      <c r="K36692" t="s">
        <v>1603</v>
      </c>
      <c r="M36692" t="s">
        <v>154</v>
      </c>
      <c r="N36692" t="s">
        <v>283</v>
      </c>
      <c r="O36692" t="s">
        <v>34648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2</v>
      </c>
    </row>
    <row r="36693" spans="1:24" x14ac:dyDescent="0.35">
      <c r="A36693">
        <v>1712</v>
      </c>
      <c r="B36693" t="s">
        <v>36364</v>
      </c>
      <c r="C36693" s="1">
        <v>41633</v>
      </c>
      <c r="D36693" s="1">
        <v>41637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5</v>
      </c>
      <c r="J36693" t="s">
        <v>1634</v>
      </c>
      <c r="K36693" t="s">
        <v>240</v>
      </c>
      <c r="M36693" t="s">
        <v>154</v>
      </c>
      <c r="N36693" t="s">
        <v>232</v>
      </c>
      <c r="O36693" t="s">
        <v>21277</v>
      </c>
      <c r="P36693" t="s">
        <v>112</v>
      </c>
      <c r="Q36693" t="s">
        <v>5048</v>
      </c>
      <c r="R36693" t="s">
        <v>17179</v>
      </c>
      <c r="S36693">
        <v>54.179999999999993</v>
      </c>
      <c r="T36693">
        <v>3</v>
      </c>
      <c r="U36693">
        <v>0</v>
      </c>
      <c r="V36693">
        <v>18.96</v>
      </c>
      <c r="W36693">
        <v>3.0950000000000002</v>
      </c>
      <c r="X36693" t="s">
        <v>62</v>
      </c>
    </row>
    <row r="36694" spans="1:24" x14ac:dyDescent="0.35">
      <c r="A36694">
        <v>6213</v>
      </c>
      <c r="B36694" t="s">
        <v>40200</v>
      </c>
      <c r="C36694" s="1">
        <v>41864</v>
      </c>
      <c r="D36694" s="1">
        <v>41866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3</v>
      </c>
      <c r="J36694" t="s">
        <v>8164</v>
      </c>
      <c r="K36694" t="s">
        <v>3603</v>
      </c>
      <c r="M36694" t="s">
        <v>154</v>
      </c>
      <c r="N36694" t="s">
        <v>70</v>
      </c>
      <c r="O36694" t="s">
        <v>24805</v>
      </c>
      <c r="P36694" t="s">
        <v>112</v>
      </c>
      <c r="Q36694" t="s">
        <v>113</v>
      </c>
      <c r="R36694" t="s">
        <v>22632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04</v>
      </c>
    </row>
    <row r="36695" spans="1:24" x14ac:dyDescent="0.35">
      <c r="A36695">
        <v>7207</v>
      </c>
      <c r="B36695" t="s">
        <v>14370</v>
      </c>
      <c r="C36695" s="1">
        <v>41858</v>
      </c>
      <c r="D36695" s="1">
        <v>41865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8</v>
      </c>
      <c r="J36695" t="s">
        <v>10388</v>
      </c>
      <c r="K36695" t="s">
        <v>1013</v>
      </c>
      <c r="M36695" t="s">
        <v>154</v>
      </c>
      <c r="N36695" t="s">
        <v>70</v>
      </c>
      <c r="O36695" t="s">
        <v>29536</v>
      </c>
      <c r="P36695" t="s">
        <v>112</v>
      </c>
      <c r="Q36695" t="s">
        <v>5048</v>
      </c>
      <c r="R36695" t="s">
        <v>21893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2</v>
      </c>
    </row>
    <row r="36696" spans="1:24" x14ac:dyDescent="0.35">
      <c r="A36696">
        <v>10859</v>
      </c>
      <c r="B36696" t="s">
        <v>13922</v>
      </c>
      <c r="C36696" s="1">
        <v>41089</v>
      </c>
      <c r="D36696" s="1">
        <v>41094</v>
      </c>
      <c r="E36696" t="s">
        <v>96</v>
      </c>
      <c r="F36696" t="s">
        <v>4324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M36696" t="s">
        <v>69</v>
      </c>
      <c r="N36696" t="s">
        <v>70</v>
      </c>
      <c r="O36696" t="s">
        <v>29685</v>
      </c>
      <c r="P36696" t="s">
        <v>112</v>
      </c>
      <c r="Q36696" t="s">
        <v>5048</v>
      </c>
      <c r="R36696" t="s">
        <v>29686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2</v>
      </c>
    </row>
    <row r="36697" spans="1:24" x14ac:dyDescent="0.35">
      <c r="A36697">
        <v>11445</v>
      </c>
      <c r="B36697" t="s">
        <v>19144</v>
      </c>
      <c r="C36697" s="1">
        <v>40770</v>
      </c>
      <c r="D36697" s="1">
        <v>40772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M36697" t="s">
        <v>69</v>
      </c>
      <c r="N36697" t="s">
        <v>121</v>
      </c>
      <c r="O36697" t="s">
        <v>21366</v>
      </c>
      <c r="P36697" t="s">
        <v>112</v>
      </c>
      <c r="Q36697" t="s">
        <v>8785</v>
      </c>
      <c r="R36697" t="s">
        <v>13528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4</v>
      </c>
    </row>
    <row r="36698" spans="1:24" x14ac:dyDescent="0.35">
      <c r="A36698">
        <v>11625</v>
      </c>
      <c r="B36698" t="s">
        <v>34366</v>
      </c>
      <c r="C36698" s="1">
        <v>40781</v>
      </c>
      <c r="D36698" s="1">
        <v>40785</v>
      </c>
      <c r="E36698" t="s">
        <v>40</v>
      </c>
      <c r="F36698" t="s">
        <v>4805</v>
      </c>
      <c r="G36698" t="s">
        <v>4806</v>
      </c>
      <c r="H36698" t="s">
        <v>28</v>
      </c>
      <c r="I36698" t="s">
        <v>24281</v>
      </c>
      <c r="J36698" t="s">
        <v>595</v>
      </c>
      <c r="K36698" t="s">
        <v>172</v>
      </c>
      <c r="M36698" t="s">
        <v>69</v>
      </c>
      <c r="N36698" t="s">
        <v>70</v>
      </c>
      <c r="O36698" t="s">
        <v>19278</v>
      </c>
      <c r="P36698" t="s">
        <v>112</v>
      </c>
      <c r="Q36698" t="s">
        <v>130</v>
      </c>
      <c r="R36698" t="s">
        <v>19279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2</v>
      </c>
    </row>
    <row r="36699" spans="1:24" x14ac:dyDescent="0.35">
      <c r="A36699">
        <v>12107</v>
      </c>
      <c r="B36699" t="s">
        <v>40201</v>
      </c>
      <c r="C36699" s="1">
        <v>41738</v>
      </c>
      <c r="D36699" s="1">
        <v>41743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2</v>
      </c>
      <c r="J36699" t="s">
        <v>576</v>
      </c>
      <c r="K36699" t="s">
        <v>68</v>
      </c>
      <c r="M36699" t="s">
        <v>69</v>
      </c>
      <c r="N36699" t="s">
        <v>70</v>
      </c>
      <c r="O36699" t="s">
        <v>22616</v>
      </c>
      <c r="P36699" t="s">
        <v>112</v>
      </c>
      <c r="Q36699" t="s">
        <v>130</v>
      </c>
      <c r="R36699" t="s">
        <v>17041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4</v>
      </c>
    </row>
    <row r="36700" spans="1:24" x14ac:dyDescent="0.35">
      <c r="A36700">
        <v>12559</v>
      </c>
      <c r="B36700" t="s">
        <v>35542</v>
      </c>
      <c r="C36700" s="1">
        <v>41236</v>
      </c>
      <c r="D36700" s="1">
        <v>41239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M36700" t="s">
        <v>69</v>
      </c>
      <c r="N36700" t="s">
        <v>70</v>
      </c>
      <c r="O36700" t="s">
        <v>19089</v>
      </c>
      <c r="P36700" t="s">
        <v>112</v>
      </c>
      <c r="Q36700" t="s">
        <v>130</v>
      </c>
      <c r="R36700" t="s">
        <v>19090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2</v>
      </c>
    </row>
    <row r="36701" spans="1:24" x14ac:dyDescent="0.35">
      <c r="A36701">
        <v>12619</v>
      </c>
      <c r="B36701" t="s">
        <v>10249</v>
      </c>
      <c r="C36701" s="1">
        <v>41183</v>
      </c>
      <c r="D36701" s="1">
        <v>41187</v>
      </c>
      <c r="E36701" t="s">
        <v>96</v>
      </c>
      <c r="F36701" t="s">
        <v>7671</v>
      </c>
      <c r="G36701" t="s">
        <v>7672</v>
      </c>
      <c r="H36701" t="s">
        <v>43</v>
      </c>
      <c r="I36701" t="s">
        <v>10250</v>
      </c>
      <c r="J36701" t="s">
        <v>10251</v>
      </c>
      <c r="K36701" t="s">
        <v>187</v>
      </c>
      <c r="M36701" t="s">
        <v>69</v>
      </c>
      <c r="N36701" t="s">
        <v>121</v>
      </c>
      <c r="O36701" t="s">
        <v>40203</v>
      </c>
      <c r="P36701" t="s">
        <v>112</v>
      </c>
      <c r="Q36701" t="s">
        <v>10159</v>
      </c>
      <c r="R36701" t="s">
        <v>29620</v>
      </c>
      <c r="S36701">
        <v>62.279999999999987</v>
      </c>
      <c r="T36701">
        <v>4</v>
      </c>
      <c r="U36701">
        <v>0</v>
      </c>
      <c r="V36701">
        <v>18.600000000000001</v>
      </c>
      <c r="W36701">
        <v>3.09</v>
      </c>
      <c r="X36701" t="s">
        <v>62</v>
      </c>
    </row>
    <row r="36702" spans="1:24" x14ac:dyDescent="0.35">
      <c r="A36702">
        <v>14767</v>
      </c>
      <c r="B36702" t="s">
        <v>20910</v>
      </c>
      <c r="C36702" s="1">
        <v>41729</v>
      </c>
      <c r="D36702" s="1">
        <v>41731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8</v>
      </c>
      <c r="J36702" t="s">
        <v>6628</v>
      </c>
      <c r="K36702" t="s">
        <v>5225</v>
      </c>
      <c r="M36702" t="s">
        <v>69</v>
      </c>
      <c r="N36702" t="s">
        <v>232</v>
      </c>
      <c r="O36702" t="s">
        <v>26866</v>
      </c>
      <c r="P36702" t="s">
        <v>112</v>
      </c>
      <c r="Q36702" t="s">
        <v>5048</v>
      </c>
      <c r="R36702" t="s">
        <v>25412</v>
      </c>
      <c r="S36702">
        <v>24.51</v>
      </c>
      <c r="T36702">
        <v>2</v>
      </c>
      <c r="U36702">
        <v>0.5</v>
      </c>
      <c r="V36702">
        <v>-4.9499999999999993</v>
      </c>
      <c r="W36702">
        <v>3.09</v>
      </c>
      <c r="X36702" t="s">
        <v>62</v>
      </c>
    </row>
    <row r="36703" spans="1:24" x14ac:dyDescent="0.35">
      <c r="A36703">
        <v>14950</v>
      </c>
      <c r="B36703" t="s">
        <v>1760</v>
      </c>
      <c r="C36703" s="1">
        <v>41534</v>
      </c>
      <c r="D36703" s="1">
        <v>41537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M36703" t="s">
        <v>69</v>
      </c>
      <c r="N36703" t="s">
        <v>70</v>
      </c>
      <c r="O36703" t="s">
        <v>33689</v>
      </c>
      <c r="P36703" t="s">
        <v>112</v>
      </c>
      <c r="Q36703" t="s">
        <v>113</v>
      </c>
      <c r="R36703" t="s">
        <v>31952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4</v>
      </c>
    </row>
    <row r="36704" spans="1:24" x14ac:dyDescent="0.35">
      <c r="A36704">
        <v>15194</v>
      </c>
      <c r="B36704" t="s">
        <v>23834</v>
      </c>
      <c r="C36704" s="1">
        <v>41526</v>
      </c>
      <c r="D36704" s="1">
        <v>41528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59</v>
      </c>
      <c r="J36704" t="s">
        <v>723</v>
      </c>
      <c r="K36704" t="s">
        <v>68</v>
      </c>
      <c r="M36704" t="s">
        <v>69</v>
      </c>
      <c r="N36704" t="s">
        <v>70</v>
      </c>
      <c r="O36704" t="s">
        <v>40204</v>
      </c>
      <c r="P36704" t="s">
        <v>112</v>
      </c>
      <c r="Q36704" t="s">
        <v>8785</v>
      </c>
      <c r="R36704" t="s">
        <v>34782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2</v>
      </c>
    </row>
    <row r="36705" spans="1:24" x14ac:dyDescent="0.35">
      <c r="A36705">
        <v>15609</v>
      </c>
      <c r="B36705" t="s">
        <v>24847</v>
      </c>
      <c r="C36705" s="1">
        <v>41307</v>
      </c>
      <c r="D36705" s="1">
        <v>41311</v>
      </c>
      <c r="E36705" t="s">
        <v>96</v>
      </c>
      <c r="F36705" t="s">
        <v>4072</v>
      </c>
      <c r="G36705" t="s">
        <v>4073</v>
      </c>
      <c r="H36705" t="s">
        <v>28</v>
      </c>
      <c r="I36705" t="s">
        <v>5502</v>
      </c>
      <c r="J36705" t="s">
        <v>1036</v>
      </c>
      <c r="K36705" t="s">
        <v>509</v>
      </c>
      <c r="M36705" t="s">
        <v>69</v>
      </c>
      <c r="N36705" t="s">
        <v>121</v>
      </c>
      <c r="O36705" t="s">
        <v>23618</v>
      </c>
      <c r="P36705" t="s">
        <v>112</v>
      </c>
      <c r="Q36705" t="s">
        <v>8785</v>
      </c>
      <c r="R36705" t="s">
        <v>18721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62</v>
      </c>
    </row>
    <row r="36706" spans="1:24" x14ac:dyDescent="0.35">
      <c r="A36706">
        <v>16011</v>
      </c>
      <c r="B36706" t="s">
        <v>40205</v>
      </c>
      <c r="C36706" s="1">
        <v>41877</v>
      </c>
      <c r="D36706" s="1">
        <v>41881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M36706" t="s">
        <v>69</v>
      </c>
      <c r="N36706" t="s">
        <v>121</v>
      </c>
      <c r="O36706" t="s">
        <v>40206</v>
      </c>
      <c r="P36706" t="s">
        <v>112</v>
      </c>
      <c r="Q36706" t="s">
        <v>11181</v>
      </c>
      <c r="R36706" t="s">
        <v>35424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2</v>
      </c>
    </row>
    <row r="36707" spans="1:24" x14ac:dyDescent="0.35">
      <c r="A36707">
        <v>16744</v>
      </c>
      <c r="B36707" t="s">
        <v>13330</v>
      </c>
      <c r="C36707" s="1">
        <v>41110</v>
      </c>
      <c r="D36707" s="1">
        <v>41114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8</v>
      </c>
      <c r="J36707" t="s">
        <v>3149</v>
      </c>
      <c r="K36707" t="s">
        <v>172</v>
      </c>
      <c r="M36707" t="s">
        <v>69</v>
      </c>
      <c r="N36707" t="s">
        <v>70</v>
      </c>
      <c r="O36707" t="s">
        <v>13320</v>
      </c>
      <c r="P36707" t="s">
        <v>50</v>
      </c>
      <c r="Q36707" t="s">
        <v>51</v>
      </c>
      <c r="R36707" t="s">
        <v>13321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2</v>
      </c>
    </row>
    <row r="36708" spans="1:24" x14ac:dyDescent="0.35">
      <c r="A36708">
        <v>18969</v>
      </c>
      <c r="B36708" t="s">
        <v>25137</v>
      </c>
      <c r="C36708" s="1">
        <v>41788</v>
      </c>
      <c r="D36708" s="1">
        <v>41794</v>
      </c>
      <c r="E36708" t="s">
        <v>96</v>
      </c>
      <c r="F36708" t="s">
        <v>5148</v>
      </c>
      <c r="G36708" t="s">
        <v>5149</v>
      </c>
      <c r="H36708" t="s">
        <v>28</v>
      </c>
      <c r="I36708" t="s">
        <v>618</v>
      </c>
      <c r="J36708" t="s">
        <v>576</v>
      </c>
      <c r="K36708" t="s">
        <v>68</v>
      </c>
      <c r="M36708" t="s">
        <v>69</v>
      </c>
      <c r="N36708" t="s">
        <v>70</v>
      </c>
      <c r="O36708" t="s">
        <v>35718</v>
      </c>
      <c r="P36708" t="s">
        <v>112</v>
      </c>
      <c r="Q36708" t="s">
        <v>8785</v>
      </c>
      <c r="R36708" t="s">
        <v>25681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2</v>
      </c>
    </row>
    <row r="36709" spans="1:24" x14ac:dyDescent="0.35">
      <c r="A36709">
        <v>19077</v>
      </c>
      <c r="B36709" t="s">
        <v>31313</v>
      </c>
      <c r="C36709" s="1">
        <v>40637</v>
      </c>
      <c r="D36709" s="1">
        <v>40642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M36709" t="s">
        <v>69</v>
      </c>
      <c r="N36709" t="s">
        <v>232</v>
      </c>
      <c r="O36709" t="s">
        <v>38326</v>
      </c>
      <c r="P36709" t="s">
        <v>112</v>
      </c>
      <c r="Q36709" t="s">
        <v>11181</v>
      </c>
      <c r="R36709" t="s">
        <v>31219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4</v>
      </c>
    </row>
    <row r="36710" spans="1:24" x14ac:dyDescent="0.35">
      <c r="A36710">
        <v>21371</v>
      </c>
      <c r="B36710" t="s">
        <v>26071</v>
      </c>
      <c r="C36710" s="1">
        <v>41598</v>
      </c>
      <c r="D36710" s="1">
        <v>41603</v>
      </c>
      <c r="E36710" t="s">
        <v>96</v>
      </c>
      <c r="F36710" t="s">
        <v>5297</v>
      </c>
      <c r="G36710" t="s">
        <v>545</v>
      </c>
      <c r="H36710" t="s">
        <v>28</v>
      </c>
      <c r="I36710" t="s">
        <v>4662</v>
      </c>
      <c r="J36710" t="s">
        <v>813</v>
      </c>
      <c r="K36710" t="s">
        <v>46</v>
      </c>
      <c r="M36710" t="s">
        <v>47</v>
      </c>
      <c r="N36710" t="s">
        <v>48</v>
      </c>
      <c r="O36710" t="s">
        <v>29809</v>
      </c>
      <c r="P36710" t="s">
        <v>112</v>
      </c>
      <c r="Q36710" t="s">
        <v>130</v>
      </c>
      <c r="R36710" t="s">
        <v>23368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2</v>
      </c>
    </row>
    <row r="36711" spans="1:24" x14ac:dyDescent="0.35">
      <c r="A36711">
        <v>25075</v>
      </c>
      <c r="B36711" t="s">
        <v>40207</v>
      </c>
      <c r="C36711" s="1">
        <v>41073</v>
      </c>
      <c r="D36711" s="1">
        <v>41075</v>
      </c>
      <c r="E36711" t="s">
        <v>40</v>
      </c>
      <c r="F36711" t="s">
        <v>4603</v>
      </c>
      <c r="G36711" t="s">
        <v>4604</v>
      </c>
      <c r="H36711" t="s">
        <v>28</v>
      </c>
      <c r="I36711" t="s">
        <v>40208</v>
      </c>
      <c r="J36711" t="s">
        <v>391</v>
      </c>
      <c r="K36711" t="s">
        <v>162</v>
      </c>
      <c r="M36711" t="s">
        <v>47</v>
      </c>
      <c r="N36711" t="s">
        <v>163</v>
      </c>
      <c r="O36711" t="s">
        <v>30563</v>
      </c>
      <c r="P36711" t="s">
        <v>112</v>
      </c>
      <c r="Q36711" t="s">
        <v>113</v>
      </c>
      <c r="R36711" t="s">
        <v>27366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62</v>
      </c>
    </row>
    <row r="36712" spans="1:24" x14ac:dyDescent="0.35">
      <c r="A36712">
        <v>26141</v>
      </c>
      <c r="B36712" t="s">
        <v>32906</v>
      </c>
      <c r="C36712" s="1">
        <v>41736</v>
      </c>
      <c r="D36712" s="1">
        <v>41740</v>
      </c>
      <c r="E36712" t="s">
        <v>96</v>
      </c>
      <c r="F36712" t="s">
        <v>6545</v>
      </c>
      <c r="G36712" t="s">
        <v>6546</v>
      </c>
      <c r="H36712" t="s">
        <v>28</v>
      </c>
      <c r="I36712" t="s">
        <v>32907</v>
      </c>
      <c r="J36712" t="s">
        <v>4196</v>
      </c>
      <c r="K36712" t="s">
        <v>275</v>
      </c>
      <c r="M36712" t="s">
        <v>47</v>
      </c>
      <c r="N36712" t="s">
        <v>137</v>
      </c>
      <c r="O36712" t="s">
        <v>26685</v>
      </c>
      <c r="P36712" t="s">
        <v>112</v>
      </c>
      <c r="Q36712" t="s">
        <v>11181</v>
      </c>
      <c r="R36712" t="s">
        <v>24165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2</v>
      </c>
    </row>
    <row r="36713" spans="1:24" x14ac:dyDescent="0.35">
      <c r="A36713">
        <v>26540</v>
      </c>
      <c r="B36713" t="s">
        <v>17039</v>
      </c>
      <c r="C36713" s="1">
        <v>41085</v>
      </c>
      <c r="D36713" s="1">
        <v>41089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M36713" t="s">
        <v>47</v>
      </c>
      <c r="N36713" t="s">
        <v>348</v>
      </c>
      <c r="O36713" t="s">
        <v>28642</v>
      </c>
      <c r="P36713" t="s">
        <v>112</v>
      </c>
      <c r="Q36713" t="s">
        <v>8785</v>
      </c>
      <c r="R36713" t="s">
        <v>2226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4</v>
      </c>
    </row>
    <row r="36714" spans="1:24" x14ac:dyDescent="0.35">
      <c r="A36714">
        <v>26668</v>
      </c>
      <c r="B36714" t="s">
        <v>645</v>
      </c>
      <c r="C36714" s="1">
        <v>41620</v>
      </c>
      <c r="D36714" s="1">
        <v>41622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M36714" t="s">
        <v>47</v>
      </c>
      <c r="N36714" t="s">
        <v>163</v>
      </c>
      <c r="O36714" t="s">
        <v>34972</v>
      </c>
      <c r="P36714" t="s">
        <v>112</v>
      </c>
      <c r="Q36714" t="s">
        <v>11181</v>
      </c>
      <c r="R36714" t="s">
        <v>28752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4</v>
      </c>
    </row>
    <row r="36715" spans="1:24" x14ac:dyDescent="0.35">
      <c r="A36715">
        <v>27513</v>
      </c>
      <c r="B36715" t="s">
        <v>21846</v>
      </c>
      <c r="C36715" s="1">
        <v>41515</v>
      </c>
      <c r="D36715" s="1">
        <v>41517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8</v>
      </c>
      <c r="J36715" t="s">
        <v>1224</v>
      </c>
      <c r="K36715" t="s">
        <v>162</v>
      </c>
      <c r="M36715" t="s">
        <v>47</v>
      </c>
      <c r="N36715" t="s">
        <v>163</v>
      </c>
      <c r="O36715" t="s">
        <v>13434</v>
      </c>
      <c r="P36715" t="s">
        <v>112</v>
      </c>
      <c r="Q36715" t="s">
        <v>6625</v>
      </c>
      <c r="R36715" t="s">
        <v>26255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4</v>
      </c>
    </row>
    <row r="36716" spans="1:24" x14ac:dyDescent="0.35">
      <c r="A36716">
        <v>27882</v>
      </c>
      <c r="B36716" t="s">
        <v>20573</v>
      </c>
      <c r="C36716" s="1">
        <v>40620</v>
      </c>
      <c r="D36716" s="1">
        <v>40625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5</v>
      </c>
      <c r="J36716" t="s">
        <v>1582</v>
      </c>
      <c r="K36716" t="s">
        <v>275</v>
      </c>
      <c r="M36716" t="s">
        <v>47</v>
      </c>
      <c r="N36716" t="s">
        <v>137</v>
      </c>
      <c r="O36716" t="s">
        <v>33519</v>
      </c>
      <c r="P36716" t="s">
        <v>112</v>
      </c>
      <c r="Q36716" t="s">
        <v>8785</v>
      </c>
      <c r="R36716" t="s">
        <v>28734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62</v>
      </c>
    </row>
    <row r="36717" spans="1:24" x14ac:dyDescent="0.35">
      <c r="A36717">
        <v>32559</v>
      </c>
      <c r="B36717" t="s">
        <v>40209</v>
      </c>
      <c r="C36717" s="1">
        <v>41828</v>
      </c>
      <c r="D36717" s="1">
        <v>41830</v>
      </c>
      <c r="E36717" t="s">
        <v>40</v>
      </c>
      <c r="F36717" t="s">
        <v>4539</v>
      </c>
      <c r="G36717" t="s">
        <v>4540</v>
      </c>
      <c r="H36717" t="s">
        <v>28</v>
      </c>
      <c r="I36717" t="s">
        <v>945</v>
      </c>
      <c r="J36717" t="s">
        <v>30</v>
      </c>
      <c r="K36717" t="s">
        <v>31</v>
      </c>
      <c r="L36717">
        <v>11561</v>
      </c>
      <c r="M36717" t="s">
        <v>32</v>
      </c>
      <c r="N36717" t="s">
        <v>33</v>
      </c>
      <c r="O36717" t="s">
        <v>38718</v>
      </c>
      <c r="P36717" t="s">
        <v>112</v>
      </c>
      <c r="Q36717" t="s">
        <v>113</v>
      </c>
      <c r="R36717" t="s">
        <v>38719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04</v>
      </c>
    </row>
    <row r="36718" spans="1:24" x14ac:dyDescent="0.35">
      <c r="A36718">
        <v>32668</v>
      </c>
      <c r="B36718" t="s">
        <v>40210</v>
      </c>
      <c r="C36718" s="1">
        <v>41706</v>
      </c>
      <c r="D36718" s="1">
        <v>41711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5</v>
      </c>
      <c r="J36718" t="s">
        <v>3616</v>
      </c>
      <c r="K36718" t="s">
        <v>31</v>
      </c>
      <c r="L36718">
        <v>20735</v>
      </c>
      <c r="M36718" t="s">
        <v>32</v>
      </c>
      <c r="N36718" t="s">
        <v>33</v>
      </c>
      <c r="O36718" t="s">
        <v>23283</v>
      </c>
      <c r="P36718" t="s">
        <v>35</v>
      </c>
      <c r="Q36718" t="s">
        <v>36</v>
      </c>
      <c r="R36718" t="s">
        <v>23284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62</v>
      </c>
    </row>
    <row r="36719" spans="1:24" x14ac:dyDescent="0.35">
      <c r="A36719">
        <v>36110</v>
      </c>
      <c r="B36719" t="s">
        <v>6864</v>
      </c>
      <c r="C36719" s="1">
        <v>41593</v>
      </c>
      <c r="D36719" s="1">
        <v>41598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>
        <v>19134</v>
      </c>
      <c r="M36719" t="s">
        <v>32</v>
      </c>
      <c r="N36719" t="s">
        <v>33</v>
      </c>
      <c r="O36719" t="s">
        <v>30053</v>
      </c>
      <c r="P36719" t="s">
        <v>50</v>
      </c>
      <c r="Q36719" t="s">
        <v>4238</v>
      </c>
      <c r="R36719" t="s">
        <v>30054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62</v>
      </c>
    </row>
    <row r="36720" spans="1:24" x14ac:dyDescent="0.35">
      <c r="A36720">
        <v>37131</v>
      </c>
      <c r="B36720" t="s">
        <v>37013</v>
      </c>
      <c r="C36720" s="1">
        <v>41069</v>
      </c>
      <c r="D36720" s="1">
        <v>41076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5</v>
      </c>
      <c r="J36720" t="s">
        <v>465</v>
      </c>
      <c r="K36720" t="s">
        <v>31</v>
      </c>
      <c r="L36720">
        <v>33178</v>
      </c>
      <c r="M36720" t="s">
        <v>32</v>
      </c>
      <c r="N36720" t="s">
        <v>121</v>
      </c>
      <c r="O36720" t="s">
        <v>28906</v>
      </c>
      <c r="P36720" t="s">
        <v>112</v>
      </c>
      <c r="Q36720" t="s">
        <v>113</v>
      </c>
      <c r="R36720" t="s">
        <v>28907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62</v>
      </c>
    </row>
    <row r="36721" spans="1:24" x14ac:dyDescent="0.35">
      <c r="A36721">
        <v>38020</v>
      </c>
      <c r="B36721" t="s">
        <v>40211</v>
      </c>
      <c r="C36721" s="1">
        <v>41887</v>
      </c>
      <c r="D36721" s="1">
        <v>41889</v>
      </c>
      <c r="E36721" t="s">
        <v>40</v>
      </c>
      <c r="F36721" t="s">
        <v>17974</v>
      </c>
      <c r="G36721" t="s">
        <v>13441</v>
      </c>
      <c r="H36721" t="s">
        <v>28</v>
      </c>
      <c r="I36721" t="s">
        <v>40212</v>
      </c>
      <c r="J36721" t="s">
        <v>3235</v>
      </c>
      <c r="K36721" t="s">
        <v>31</v>
      </c>
      <c r="L36721">
        <v>3060</v>
      </c>
      <c r="M36721" t="s">
        <v>32</v>
      </c>
      <c r="N36721" t="s">
        <v>33</v>
      </c>
      <c r="O36721" t="s">
        <v>40213</v>
      </c>
      <c r="P36721" t="s">
        <v>112</v>
      </c>
      <c r="Q36721" t="s">
        <v>10159</v>
      </c>
      <c r="R36721" t="s">
        <v>14198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38</v>
      </c>
    </row>
    <row r="36722" spans="1:24" x14ac:dyDescent="0.35">
      <c r="A36722">
        <v>38331</v>
      </c>
      <c r="B36722" t="s">
        <v>31365</v>
      </c>
      <c r="C36722" s="1">
        <v>41590</v>
      </c>
      <c r="D36722" s="1">
        <v>41595</v>
      </c>
      <c r="E36722" t="s">
        <v>96</v>
      </c>
      <c r="F36722" t="s">
        <v>5161</v>
      </c>
      <c r="G36722" t="s">
        <v>5162</v>
      </c>
      <c r="H36722" t="s">
        <v>43</v>
      </c>
      <c r="I36722" t="s">
        <v>29</v>
      </c>
      <c r="J36722" t="s">
        <v>30</v>
      </c>
      <c r="K36722" t="s">
        <v>31</v>
      </c>
      <c r="L36722">
        <v>10011</v>
      </c>
      <c r="M36722" t="s">
        <v>32</v>
      </c>
      <c r="N36722" t="s">
        <v>33</v>
      </c>
      <c r="O36722" t="s">
        <v>29400</v>
      </c>
      <c r="P36722" t="s">
        <v>112</v>
      </c>
      <c r="Q36722" t="s">
        <v>113</v>
      </c>
      <c r="R36722" t="s">
        <v>29401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2</v>
      </c>
    </row>
    <row r="36723" spans="1:24" x14ac:dyDescent="0.35">
      <c r="A36723">
        <v>38535</v>
      </c>
      <c r="B36723" t="s">
        <v>38764</v>
      </c>
      <c r="C36723" s="1">
        <v>41633</v>
      </c>
      <c r="D36723" s="1">
        <v>41639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1</v>
      </c>
      <c r="J36723" t="s">
        <v>109</v>
      </c>
      <c r="K36723" t="s">
        <v>31</v>
      </c>
      <c r="L36723">
        <v>95123</v>
      </c>
      <c r="M36723" t="s">
        <v>32</v>
      </c>
      <c r="N36723" t="s">
        <v>110</v>
      </c>
      <c r="O36723" t="s">
        <v>30992</v>
      </c>
      <c r="P36723" t="s">
        <v>50</v>
      </c>
      <c r="Q36723" t="s">
        <v>4238</v>
      </c>
      <c r="R36723" t="s">
        <v>30993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2</v>
      </c>
    </row>
    <row r="36724" spans="1:24" x14ac:dyDescent="0.35">
      <c r="A36724">
        <v>39259</v>
      </c>
      <c r="B36724" t="s">
        <v>22829</v>
      </c>
      <c r="C36724" s="1">
        <v>41962</v>
      </c>
      <c r="D36724" s="1">
        <v>41967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4</v>
      </c>
      <c r="J36724" t="s">
        <v>465</v>
      </c>
      <c r="K36724" t="s">
        <v>31</v>
      </c>
      <c r="L36724">
        <v>33023</v>
      </c>
      <c r="M36724" t="s">
        <v>32</v>
      </c>
      <c r="N36724" t="s">
        <v>121</v>
      </c>
      <c r="O36724" t="s">
        <v>35134</v>
      </c>
      <c r="P36724" t="s">
        <v>112</v>
      </c>
      <c r="Q36724" t="s">
        <v>113</v>
      </c>
      <c r="R36724" t="s">
        <v>35135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2</v>
      </c>
    </row>
    <row r="36725" spans="1:24" x14ac:dyDescent="0.35">
      <c r="A36725">
        <v>40364</v>
      </c>
      <c r="B36725" t="s">
        <v>40214</v>
      </c>
      <c r="C36725" s="1">
        <v>41309</v>
      </c>
      <c r="D36725" s="1">
        <v>41315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89</v>
      </c>
      <c r="J36725" t="s">
        <v>3616</v>
      </c>
      <c r="K36725" t="s">
        <v>31</v>
      </c>
      <c r="L36725">
        <v>20852</v>
      </c>
      <c r="M36725" t="s">
        <v>32</v>
      </c>
      <c r="N36725" t="s">
        <v>33</v>
      </c>
      <c r="O36725" t="s">
        <v>21347</v>
      </c>
      <c r="P36725" t="s">
        <v>35</v>
      </c>
      <c r="Q36725" t="s">
        <v>60</v>
      </c>
      <c r="R36725" t="s">
        <v>21348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2</v>
      </c>
    </row>
    <row r="36726" spans="1:24" x14ac:dyDescent="0.35">
      <c r="A36726">
        <v>42844</v>
      </c>
      <c r="B36726" t="s">
        <v>19997</v>
      </c>
      <c r="C36726" s="1">
        <v>41520</v>
      </c>
      <c r="D36726" s="1">
        <v>41527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7</v>
      </c>
      <c r="J36726" t="s">
        <v>10398</v>
      </c>
      <c r="K36726" t="s">
        <v>144</v>
      </c>
      <c r="M36726" t="s">
        <v>145</v>
      </c>
      <c r="N36726" t="s">
        <v>145</v>
      </c>
      <c r="O36726" t="s">
        <v>33576</v>
      </c>
      <c r="P36726" t="s">
        <v>112</v>
      </c>
      <c r="Q36726" t="s">
        <v>113</v>
      </c>
      <c r="R36726" t="s">
        <v>15531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2</v>
      </c>
    </row>
    <row r="36727" spans="1:24" x14ac:dyDescent="0.35">
      <c r="A36727">
        <v>42914</v>
      </c>
      <c r="B36727" t="s">
        <v>10425</v>
      </c>
      <c r="C36727" s="1">
        <v>40757</v>
      </c>
      <c r="D36727" s="1">
        <v>40759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6</v>
      </c>
      <c r="J36727" t="s">
        <v>10427</v>
      </c>
      <c r="K36727" t="s">
        <v>3559</v>
      </c>
      <c r="M36727" t="s">
        <v>77</v>
      </c>
      <c r="N36727" t="s">
        <v>77</v>
      </c>
      <c r="O36727" t="s">
        <v>26445</v>
      </c>
      <c r="P36727" t="s">
        <v>112</v>
      </c>
      <c r="Q36727" t="s">
        <v>5048</v>
      </c>
      <c r="R36727" t="s">
        <v>23984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4</v>
      </c>
    </row>
    <row r="36728" spans="1:24" x14ac:dyDescent="0.35">
      <c r="A36728">
        <v>43252</v>
      </c>
      <c r="B36728" t="s">
        <v>32810</v>
      </c>
      <c r="C36728" s="1">
        <v>41487</v>
      </c>
      <c r="D36728" s="1">
        <v>41491</v>
      </c>
      <c r="E36728" t="s">
        <v>96</v>
      </c>
      <c r="F36728" t="s">
        <v>13858</v>
      </c>
      <c r="G36728" t="s">
        <v>933</v>
      </c>
      <c r="H36728" t="s">
        <v>43</v>
      </c>
      <c r="I36728" t="s">
        <v>7705</v>
      </c>
      <c r="J36728" t="s">
        <v>7705</v>
      </c>
      <c r="K36728" t="s">
        <v>1651</v>
      </c>
      <c r="M36728" t="s">
        <v>145</v>
      </c>
      <c r="N36728" t="s">
        <v>145</v>
      </c>
      <c r="O36728" t="s">
        <v>16851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2</v>
      </c>
    </row>
    <row r="36729" spans="1:24" x14ac:dyDescent="0.35">
      <c r="A36729">
        <v>43735</v>
      </c>
      <c r="B36729" t="s">
        <v>40215</v>
      </c>
      <c r="C36729" s="1">
        <v>41752</v>
      </c>
      <c r="D36729" s="1">
        <v>41757</v>
      </c>
      <c r="E36729" t="s">
        <v>96</v>
      </c>
      <c r="F36729" t="s">
        <v>6762</v>
      </c>
      <c r="G36729" t="s">
        <v>3423</v>
      </c>
      <c r="H36729" t="s">
        <v>28</v>
      </c>
      <c r="I36729" t="s">
        <v>7164</v>
      </c>
      <c r="J36729" t="s">
        <v>7164</v>
      </c>
      <c r="K36729" t="s">
        <v>7165</v>
      </c>
      <c r="M36729" t="s">
        <v>77</v>
      </c>
      <c r="N36729" t="s">
        <v>77</v>
      </c>
      <c r="O36729" t="s">
        <v>22422</v>
      </c>
      <c r="P36729" t="s">
        <v>112</v>
      </c>
      <c r="Q36729" t="s">
        <v>130</v>
      </c>
      <c r="R36729" t="s">
        <v>22423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62</v>
      </c>
    </row>
    <row r="36730" spans="1:24" x14ac:dyDescent="0.35">
      <c r="A36730">
        <v>44648</v>
      </c>
      <c r="B36730" t="s">
        <v>18715</v>
      </c>
      <c r="C36730" s="1">
        <v>41871</v>
      </c>
      <c r="D36730" s="1">
        <v>41876</v>
      </c>
      <c r="E36730" t="s">
        <v>96</v>
      </c>
      <c r="F36730" t="s">
        <v>17402</v>
      </c>
      <c r="G36730" t="s">
        <v>1762</v>
      </c>
      <c r="H36730" t="s">
        <v>66</v>
      </c>
      <c r="I36730" t="s">
        <v>7662</v>
      </c>
      <c r="J36730" t="s">
        <v>7662</v>
      </c>
      <c r="K36730" t="s">
        <v>3400</v>
      </c>
      <c r="M36730" t="s">
        <v>77</v>
      </c>
      <c r="N36730" t="s">
        <v>77</v>
      </c>
      <c r="O36730" t="s">
        <v>22052</v>
      </c>
      <c r="P36730" t="s">
        <v>112</v>
      </c>
      <c r="Q36730" t="s">
        <v>795</v>
      </c>
      <c r="R36730" t="s">
        <v>22053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4</v>
      </c>
    </row>
    <row r="36731" spans="1:24" x14ac:dyDescent="0.35">
      <c r="A36731">
        <v>46563</v>
      </c>
      <c r="B36731" t="s">
        <v>25591</v>
      </c>
      <c r="C36731" s="1">
        <v>41961</v>
      </c>
      <c r="D36731" s="1">
        <v>41965</v>
      </c>
      <c r="E36731" t="s">
        <v>96</v>
      </c>
      <c r="F36731" t="s">
        <v>14048</v>
      </c>
      <c r="G36731" t="s">
        <v>823</v>
      </c>
      <c r="H36731" t="s">
        <v>28</v>
      </c>
      <c r="I36731" t="s">
        <v>8079</v>
      </c>
      <c r="J36731" t="s">
        <v>8079</v>
      </c>
      <c r="K36731" t="s">
        <v>1651</v>
      </c>
      <c r="M36731" t="s">
        <v>145</v>
      </c>
      <c r="N36731" t="s">
        <v>145</v>
      </c>
      <c r="O36731" t="s">
        <v>10151</v>
      </c>
      <c r="P36731" t="s">
        <v>112</v>
      </c>
      <c r="Q36731" t="s">
        <v>795</v>
      </c>
      <c r="R36731" t="s">
        <v>7489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2</v>
      </c>
    </row>
    <row r="36732" spans="1:24" x14ac:dyDescent="0.35">
      <c r="A36732">
        <v>50830</v>
      </c>
      <c r="B36732" t="s">
        <v>40216</v>
      </c>
      <c r="C36732" s="1">
        <v>40759</v>
      </c>
      <c r="D36732" s="1">
        <v>40761</v>
      </c>
      <c r="E36732" t="s">
        <v>40</v>
      </c>
      <c r="F36732" t="s">
        <v>17920</v>
      </c>
      <c r="G36732" t="s">
        <v>3775</v>
      </c>
      <c r="H36732" t="s">
        <v>28</v>
      </c>
      <c r="I36732" t="s">
        <v>40217</v>
      </c>
      <c r="J36732" t="s">
        <v>40218</v>
      </c>
      <c r="K36732" t="s">
        <v>2384</v>
      </c>
      <c r="M36732" t="s">
        <v>77</v>
      </c>
      <c r="N36732" t="s">
        <v>77</v>
      </c>
      <c r="O36732" t="s">
        <v>40219</v>
      </c>
      <c r="P36732" t="s">
        <v>112</v>
      </c>
      <c r="Q36732" t="s">
        <v>795</v>
      </c>
      <c r="R36732" t="s">
        <v>10540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2</v>
      </c>
    </row>
    <row r="36733" spans="1:24" x14ac:dyDescent="0.35">
      <c r="A36733">
        <v>7144</v>
      </c>
      <c r="B36733" t="s">
        <v>40220</v>
      </c>
      <c r="C36733" s="1">
        <v>41593</v>
      </c>
      <c r="D36733" s="1">
        <v>41593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8</v>
      </c>
      <c r="J36733" t="s">
        <v>7459</v>
      </c>
      <c r="K36733" t="s">
        <v>240</v>
      </c>
      <c r="M36733" t="s">
        <v>154</v>
      </c>
      <c r="N36733" t="s">
        <v>232</v>
      </c>
      <c r="O36733" t="s">
        <v>38188</v>
      </c>
      <c r="P36733" t="s">
        <v>112</v>
      </c>
      <c r="Q36733" t="s">
        <v>10159</v>
      </c>
      <c r="R36733" t="s">
        <v>33366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4</v>
      </c>
    </row>
    <row r="36734" spans="1:24" x14ac:dyDescent="0.35">
      <c r="A36734">
        <v>2572</v>
      </c>
      <c r="B36734" t="s">
        <v>36002</v>
      </c>
      <c r="C36734" s="1">
        <v>41262</v>
      </c>
      <c r="D36734" s="1">
        <v>41266</v>
      </c>
      <c r="E36734" t="s">
        <v>96</v>
      </c>
      <c r="F36734" t="s">
        <v>5707</v>
      </c>
      <c r="G36734" t="s">
        <v>5708</v>
      </c>
      <c r="H36734" t="s">
        <v>28</v>
      </c>
      <c r="I36734" t="s">
        <v>1507</v>
      </c>
      <c r="J36734" t="s">
        <v>1507</v>
      </c>
      <c r="K36734" t="s">
        <v>540</v>
      </c>
      <c r="M36734" t="s">
        <v>154</v>
      </c>
      <c r="N36734" t="s">
        <v>70</v>
      </c>
      <c r="O36734" t="s">
        <v>40221</v>
      </c>
      <c r="P36734" t="s">
        <v>112</v>
      </c>
      <c r="Q36734" t="s">
        <v>10159</v>
      </c>
      <c r="R36734" t="s">
        <v>28045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4</v>
      </c>
    </row>
    <row r="36735" spans="1:24" x14ac:dyDescent="0.35">
      <c r="A36735">
        <v>8049</v>
      </c>
      <c r="B36735" t="s">
        <v>40222</v>
      </c>
      <c r="C36735" s="1">
        <v>41606</v>
      </c>
      <c r="D36735" s="1">
        <v>41612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5</v>
      </c>
      <c r="J36735" t="s">
        <v>1554</v>
      </c>
      <c r="K36735" t="s">
        <v>240</v>
      </c>
      <c r="M36735" t="s">
        <v>154</v>
      </c>
      <c r="N36735" t="s">
        <v>232</v>
      </c>
      <c r="O36735" t="s">
        <v>35311</v>
      </c>
      <c r="P36735" t="s">
        <v>112</v>
      </c>
      <c r="Q36735" t="s">
        <v>5048</v>
      </c>
      <c r="R36735" t="s">
        <v>23133</v>
      </c>
      <c r="S36735">
        <v>89.88000000000001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2</v>
      </c>
    </row>
    <row r="36736" spans="1:24" x14ac:dyDescent="0.35">
      <c r="A36736">
        <v>10566</v>
      </c>
      <c r="B36736" t="s">
        <v>38994</v>
      </c>
      <c r="C36736" s="1">
        <v>41267</v>
      </c>
      <c r="D36736" s="1">
        <v>41272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5</v>
      </c>
      <c r="J36736" t="s">
        <v>171</v>
      </c>
      <c r="K36736" t="s">
        <v>172</v>
      </c>
      <c r="M36736" t="s">
        <v>69</v>
      </c>
      <c r="N36736" t="s">
        <v>70</v>
      </c>
      <c r="O36736" t="s">
        <v>26080</v>
      </c>
      <c r="P36736" t="s">
        <v>112</v>
      </c>
      <c r="Q36736" t="s">
        <v>113</v>
      </c>
      <c r="R36736" t="s">
        <v>22227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2</v>
      </c>
    </row>
    <row r="36737" spans="1:24" x14ac:dyDescent="0.35">
      <c r="A36737">
        <v>12114</v>
      </c>
      <c r="B36737" t="s">
        <v>40223</v>
      </c>
      <c r="C36737" s="1">
        <v>40827</v>
      </c>
      <c r="D36737" s="1">
        <v>40827</v>
      </c>
      <c r="E36737" t="s">
        <v>25</v>
      </c>
      <c r="F36737" t="s">
        <v>4534</v>
      </c>
      <c r="G36737" t="s">
        <v>4535</v>
      </c>
      <c r="H36737" t="s">
        <v>28</v>
      </c>
      <c r="I36737" t="s">
        <v>14930</v>
      </c>
      <c r="J36737" t="s">
        <v>3149</v>
      </c>
      <c r="K36737" t="s">
        <v>172</v>
      </c>
      <c r="M36737" t="s">
        <v>69</v>
      </c>
      <c r="N36737" t="s">
        <v>70</v>
      </c>
      <c r="O36737" t="s">
        <v>34069</v>
      </c>
      <c r="P36737" t="s">
        <v>112</v>
      </c>
      <c r="Q36737" t="s">
        <v>11181</v>
      </c>
      <c r="R36737" t="s">
        <v>2674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2</v>
      </c>
    </row>
    <row r="36738" spans="1:24" x14ac:dyDescent="0.35">
      <c r="A36738">
        <v>14360</v>
      </c>
      <c r="B36738" t="s">
        <v>22355</v>
      </c>
      <c r="C36738" s="1">
        <v>41824</v>
      </c>
      <c r="D36738" s="1">
        <v>41829</v>
      </c>
      <c r="E36738" t="s">
        <v>96</v>
      </c>
      <c r="F36738" t="s">
        <v>5021</v>
      </c>
      <c r="G36738" t="s">
        <v>5022</v>
      </c>
      <c r="H36738" t="s">
        <v>28</v>
      </c>
      <c r="I36738" t="s">
        <v>13619</v>
      </c>
      <c r="J36738" t="s">
        <v>13620</v>
      </c>
      <c r="K36738" t="s">
        <v>2842</v>
      </c>
      <c r="M36738" t="s">
        <v>69</v>
      </c>
      <c r="N36738" t="s">
        <v>232</v>
      </c>
      <c r="O36738" t="s">
        <v>21254</v>
      </c>
      <c r="P36738" t="s">
        <v>112</v>
      </c>
      <c r="Q36738" t="s">
        <v>5048</v>
      </c>
      <c r="R36738" t="s">
        <v>17121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62</v>
      </c>
    </row>
    <row r="36739" spans="1:24" x14ac:dyDescent="0.35">
      <c r="A36739">
        <v>14816</v>
      </c>
      <c r="B36739" t="s">
        <v>27643</v>
      </c>
      <c r="C36739" s="1">
        <v>40903</v>
      </c>
      <c r="D36739" s="1">
        <v>40908</v>
      </c>
      <c r="E36739" t="s">
        <v>96</v>
      </c>
      <c r="F36739" t="s">
        <v>4455</v>
      </c>
      <c r="G36739" t="s">
        <v>4456</v>
      </c>
      <c r="H36739" t="s">
        <v>43</v>
      </c>
      <c r="I36739" t="s">
        <v>2892</v>
      </c>
      <c r="J36739" t="s">
        <v>723</v>
      </c>
      <c r="K36739" t="s">
        <v>68</v>
      </c>
      <c r="M36739" t="s">
        <v>69</v>
      </c>
      <c r="N36739" t="s">
        <v>70</v>
      </c>
      <c r="O36739" t="s">
        <v>19973</v>
      </c>
      <c r="P36739" t="s">
        <v>112</v>
      </c>
      <c r="Q36739" t="s">
        <v>5048</v>
      </c>
      <c r="R36739" t="s">
        <v>19974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2</v>
      </c>
    </row>
    <row r="36740" spans="1:24" x14ac:dyDescent="0.35">
      <c r="A36740">
        <v>18252</v>
      </c>
      <c r="B36740" t="s">
        <v>26411</v>
      </c>
      <c r="C36740" s="1">
        <v>40990</v>
      </c>
      <c r="D36740" s="1">
        <v>40994</v>
      </c>
      <c r="E36740" t="s">
        <v>96</v>
      </c>
      <c r="F36740" t="s">
        <v>8452</v>
      </c>
      <c r="G36740" t="s">
        <v>8453</v>
      </c>
      <c r="H36740" t="s">
        <v>28</v>
      </c>
      <c r="I36740" t="s">
        <v>3282</v>
      </c>
      <c r="J36740" t="s">
        <v>723</v>
      </c>
      <c r="K36740" t="s">
        <v>68</v>
      </c>
      <c r="M36740" t="s">
        <v>69</v>
      </c>
      <c r="N36740" t="s">
        <v>70</v>
      </c>
      <c r="O36740" t="s">
        <v>15194</v>
      </c>
      <c r="P36740" t="s">
        <v>112</v>
      </c>
      <c r="Q36740" t="s">
        <v>5048</v>
      </c>
      <c r="R36740" t="s">
        <v>15195</v>
      </c>
      <c r="S36740">
        <v>26.7</v>
      </c>
      <c r="T36740">
        <v>1</v>
      </c>
      <c r="U36740">
        <v>0</v>
      </c>
      <c r="V36740">
        <v>7.4700000000000006</v>
      </c>
      <c r="W36740">
        <v>3.08</v>
      </c>
      <c r="X36740" t="s">
        <v>104</v>
      </c>
    </row>
    <row r="36741" spans="1:24" x14ac:dyDescent="0.35">
      <c r="A36741">
        <v>25560</v>
      </c>
      <c r="B36741" t="s">
        <v>39605</v>
      </c>
      <c r="C36741" s="1">
        <v>41780</v>
      </c>
      <c r="D36741" s="1">
        <v>41784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0</v>
      </c>
      <c r="J36741" t="s">
        <v>1695</v>
      </c>
      <c r="K36741" t="s">
        <v>162</v>
      </c>
      <c r="M36741" t="s">
        <v>47</v>
      </c>
      <c r="N36741" t="s">
        <v>163</v>
      </c>
      <c r="O36741" t="s">
        <v>35014</v>
      </c>
      <c r="P36741" t="s">
        <v>112</v>
      </c>
      <c r="Q36741" t="s">
        <v>6625</v>
      </c>
      <c r="R36741" t="s">
        <v>23196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2</v>
      </c>
    </row>
    <row r="36742" spans="1:24" x14ac:dyDescent="0.35">
      <c r="A36742">
        <v>25856</v>
      </c>
      <c r="B36742" t="s">
        <v>28154</v>
      </c>
      <c r="C36742" s="1">
        <v>41478</v>
      </c>
      <c r="D36742" s="1">
        <v>41482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5</v>
      </c>
      <c r="J36742" t="s">
        <v>497</v>
      </c>
      <c r="K36742" t="s">
        <v>162</v>
      </c>
      <c r="M36742" t="s">
        <v>47</v>
      </c>
      <c r="N36742" t="s">
        <v>163</v>
      </c>
      <c r="O36742" t="s">
        <v>35203</v>
      </c>
      <c r="P36742" t="s">
        <v>112</v>
      </c>
      <c r="Q36742" t="s">
        <v>11181</v>
      </c>
      <c r="R36742" t="s">
        <v>31806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4</v>
      </c>
    </row>
    <row r="36743" spans="1:24" x14ac:dyDescent="0.35">
      <c r="A36743">
        <v>26968</v>
      </c>
      <c r="B36743" t="s">
        <v>3742</v>
      </c>
      <c r="C36743" s="1">
        <v>41941</v>
      </c>
      <c r="D36743" s="1">
        <v>41943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M36743" t="s">
        <v>47</v>
      </c>
      <c r="N36743" t="s">
        <v>348</v>
      </c>
      <c r="O36743" t="s">
        <v>23983</v>
      </c>
      <c r="P36743" t="s">
        <v>112</v>
      </c>
      <c r="Q36743" t="s">
        <v>5048</v>
      </c>
      <c r="R36743" t="s">
        <v>23984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4</v>
      </c>
    </row>
    <row r="36744" spans="1:24" x14ac:dyDescent="0.35">
      <c r="A36744">
        <v>27758</v>
      </c>
      <c r="B36744" t="s">
        <v>40224</v>
      </c>
      <c r="C36744" s="1">
        <v>41386</v>
      </c>
      <c r="D36744" s="1">
        <v>41391</v>
      </c>
      <c r="E36744" t="s">
        <v>96</v>
      </c>
      <c r="F36744" t="s">
        <v>8760</v>
      </c>
      <c r="G36744" t="s">
        <v>8761</v>
      </c>
      <c r="H36744" t="s">
        <v>43</v>
      </c>
      <c r="I36744" t="s">
        <v>5603</v>
      </c>
      <c r="J36744" t="s">
        <v>624</v>
      </c>
      <c r="K36744" t="s">
        <v>347</v>
      </c>
      <c r="M36744" t="s">
        <v>47</v>
      </c>
      <c r="N36744" t="s">
        <v>348</v>
      </c>
      <c r="O36744" t="s">
        <v>23901</v>
      </c>
      <c r="P36744" t="s">
        <v>50</v>
      </c>
      <c r="Q36744" t="s">
        <v>4238</v>
      </c>
      <c r="R36744" t="s">
        <v>23902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2</v>
      </c>
    </row>
    <row r="36745" spans="1:24" x14ac:dyDescent="0.35">
      <c r="A36745">
        <v>28551</v>
      </c>
      <c r="B36745" t="s">
        <v>40225</v>
      </c>
      <c r="C36745" s="1">
        <v>41538</v>
      </c>
      <c r="D36745" s="1">
        <v>41544</v>
      </c>
      <c r="E36745" t="s">
        <v>96</v>
      </c>
      <c r="F36745" t="s">
        <v>8246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M36745" t="s">
        <v>47</v>
      </c>
      <c r="N36745" t="s">
        <v>348</v>
      </c>
      <c r="O36745" t="s">
        <v>37495</v>
      </c>
      <c r="P36745" t="s">
        <v>112</v>
      </c>
      <c r="Q36745" t="s">
        <v>10159</v>
      </c>
      <c r="R36745" t="s">
        <v>30655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2</v>
      </c>
    </row>
    <row r="36746" spans="1:24" x14ac:dyDescent="0.35">
      <c r="A36746">
        <v>31692</v>
      </c>
      <c r="B36746" t="s">
        <v>40226</v>
      </c>
      <c r="C36746" s="1">
        <v>41930</v>
      </c>
      <c r="D36746" s="1">
        <v>41932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>
        <v>2886</v>
      </c>
      <c r="M36746" t="s">
        <v>32</v>
      </c>
      <c r="N36746" t="s">
        <v>33</v>
      </c>
      <c r="O36746" t="s">
        <v>30808</v>
      </c>
      <c r="P36746" t="s">
        <v>112</v>
      </c>
      <c r="Q36746" t="s">
        <v>795</v>
      </c>
      <c r="R36746" t="s">
        <v>30809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04</v>
      </c>
    </row>
    <row r="36747" spans="1:24" x14ac:dyDescent="0.35">
      <c r="A36747">
        <v>31802</v>
      </c>
      <c r="B36747" t="s">
        <v>40227</v>
      </c>
      <c r="C36747" s="1">
        <v>41956</v>
      </c>
      <c r="D36747" s="1">
        <v>41959</v>
      </c>
      <c r="E36747" t="s">
        <v>40</v>
      </c>
      <c r="F36747" t="s">
        <v>5548</v>
      </c>
      <c r="G36747" t="s">
        <v>5549</v>
      </c>
      <c r="H36747" t="s">
        <v>43</v>
      </c>
      <c r="I36747" t="s">
        <v>29</v>
      </c>
      <c r="J36747" t="s">
        <v>30</v>
      </c>
      <c r="K36747" t="s">
        <v>31</v>
      </c>
      <c r="L36747">
        <v>10024</v>
      </c>
      <c r="M36747" t="s">
        <v>32</v>
      </c>
      <c r="N36747" t="s">
        <v>33</v>
      </c>
      <c r="O36747" t="s">
        <v>39972</v>
      </c>
      <c r="P36747" t="s">
        <v>112</v>
      </c>
      <c r="Q36747" t="s">
        <v>113</v>
      </c>
      <c r="R36747" t="s">
        <v>39973</v>
      </c>
      <c r="S36747">
        <v>15.92</v>
      </c>
      <c r="T36747">
        <v>5</v>
      </c>
      <c r="U36747">
        <v>0.2</v>
      </c>
      <c r="V36747">
        <v>5.3729999999999993</v>
      </c>
      <c r="W36747">
        <v>3.08</v>
      </c>
      <c r="X36747" t="s">
        <v>104</v>
      </c>
    </row>
    <row r="36748" spans="1:24" x14ac:dyDescent="0.35">
      <c r="A36748">
        <v>32738</v>
      </c>
      <c r="B36748" t="s">
        <v>40228</v>
      </c>
      <c r="C36748" s="1">
        <v>41993</v>
      </c>
      <c r="D36748" s="1">
        <v>41998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>
        <v>94110</v>
      </c>
      <c r="M36748" t="s">
        <v>32</v>
      </c>
      <c r="N36748" t="s">
        <v>110</v>
      </c>
      <c r="O36748" t="s">
        <v>24762</v>
      </c>
      <c r="P36748" t="s">
        <v>112</v>
      </c>
      <c r="Q36748" t="s">
        <v>113</v>
      </c>
      <c r="R36748" t="s">
        <v>24763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2</v>
      </c>
    </row>
    <row r="36749" spans="1:24" x14ac:dyDescent="0.35">
      <c r="A36749">
        <v>33959</v>
      </c>
      <c r="B36749" t="s">
        <v>40229</v>
      </c>
      <c r="C36749" s="1">
        <v>41744</v>
      </c>
      <c r="D36749" s="1">
        <v>41745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>
        <v>65807</v>
      </c>
      <c r="M36749" t="s">
        <v>32</v>
      </c>
      <c r="N36749" t="s">
        <v>70</v>
      </c>
      <c r="O36749" t="s">
        <v>26786</v>
      </c>
      <c r="P36749" t="s">
        <v>112</v>
      </c>
      <c r="Q36749" t="s">
        <v>113</v>
      </c>
      <c r="R36749" t="s">
        <v>2678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8</v>
      </c>
    </row>
    <row r="36750" spans="1:24" x14ac:dyDescent="0.35">
      <c r="A36750">
        <v>34134</v>
      </c>
      <c r="B36750" t="s">
        <v>40230</v>
      </c>
      <c r="C36750" s="1">
        <v>41955</v>
      </c>
      <c r="D36750" s="1">
        <v>41960</v>
      </c>
      <c r="E36750" t="s">
        <v>96</v>
      </c>
      <c r="F36750" t="s">
        <v>4773</v>
      </c>
      <c r="G36750" t="s">
        <v>4774</v>
      </c>
      <c r="H36750" t="s">
        <v>28</v>
      </c>
      <c r="I36750" t="s">
        <v>267</v>
      </c>
      <c r="J36750" t="s">
        <v>109</v>
      </c>
      <c r="K36750" t="s">
        <v>31</v>
      </c>
      <c r="L36750">
        <v>90036</v>
      </c>
      <c r="M36750" t="s">
        <v>32</v>
      </c>
      <c r="N36750" t="s">
        <v>110</v>
      </c>
      <c r="O36750" t="s">
        <v>15487</v>
      </c>
      <c r="P36750" t="s">
        <v>112</v>
      </c>
      <c r="Q36750" t="s">
        <v>113</v>
      </c>
      <c r="R36750" t="s">
        <v>15488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62</v>
      </c>
    </row>
    <row r="36751" spans="1:24" x14ac:dyDescent="0.35">
      <c r="A36751">
        <v>34280</v>
      </c>
      <c r="B36751" t="s">
        <v>17491</v>
      </c>
      <c r="C36751" s="1">
        <v>40883</v>
      </c>
      <c r="D36751" s="1">
        <v>40888</v>
      </c>
      <c r="E36751" t="s">
        <v>40</v>
      </c>
      <c r="F36751" t="s">
        <v>8637</v>
      </c>
      <c r="G36751" t="s">
        <v>7661</v>
      </c>
      <c r="H36751" t="s">
        <v>28</v>
      </c>
      <c r="I36751" t="s">
        <v>1812</v>
      </c>
      <c r="J36751" t="s">
        <v>7269</v>
      </c>
      <c r="K36751" t="s">
        <v>31</v>
      </c>
      <c r="L36751">
        <v>97477</v>
      </c>
      <c r="M36751" t="s">
        <v>32</v>
      </c>
      <c r="N36751" t="s">
        <v>110</v>
      </c>
      <c r="O36751" t="s">
        <v>15595</v>
      </c>
      <c r="P36751" t="s">
        <v>112</v>
      </c>
      <c r="Q36751" t="s">
        <v>795</v>
      </c>
      <c r="R36751" t="s">
        <v>15596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62</v>
      </c>
    </row>
    <row r="36752" spans="1:24" x14ac:dyDescent="0.35">
      <c r="A36752">
        <v>36488</v>
      </c>
      <c r="B36752" t="s">
        <v>40231</v>
      </c>
      <c r="C36752" s="1">
        <v>41765</v>
      </c>
      <c r="D36752" s="1">
        <v>41769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>
        <v>94122</v>
      </c>
      <c r="M36752" t="s">
        <v>32</v>
      </c>
      <c r="N36752" t="s">
        <v>110</v>
      </c>
      <c r="O36752" t="s">
        <v>25000</v>
      </c>
      <c r="P36752" t="s">
        <v>112</v>
      </c>
      <c r="Q36752" t="s">
        <v>8785</v>
      </c>
      <c r="R36752" t="s">
        <v>35276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4</v>
      </c>
    </row>
    <row r="36753" spans="1:24" x14ac:dyDescent="0.35">
      <c r="A36753">
        <v>36937</v>
      </c>
      <c r="B36753" t="s">
        <v>40232</v>
      </c>
      <c r="C36753" s="1">
        <v>40809</v>
      </c>
      <c r="D36753" s="1">
        <v>40814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>
        <v>44107</v>
      </c>
      <c r="M36753" t="s">
        <v>32</v>
      </c>
      <c r="N36753" t="s">
        <v>33</v>
      </c>
      <c r="O36753" t="s">
        <v>40233</v>
      </c>
      <c r="P36753" t="s">
        <v>112</v>
      </c>
      <c r="Q36753" t="s">
        <v>6625</v>
      </c>
      <c r="R36753" t="s">
        <v>40234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2</v>
      </c>
    </row>
    <row r="36754" spans="1:24" x14ac:dyDescent="0.35">
      <c r="A36754">
        <v>36996</v>
      </c>
      <c r="B36754" t="s">
        <v>40235</v>
      </c>
      <c r="C36754" s="1">
        <v>41947</v>
      </c>
      <c r="D36754" s="1">
        <v>41952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>
        <v>94109</v>
      </c>
      <c r="M36754" t="s">
        <v>32</v>
      </c>
      <c r="N36754" t="s">
        <v>110</v>
      </c>
      <c r="O36754" t="s">
        <v>30452</v>
      </c>
      <c r="P36754" t="s">
        <v>112</v>
      </c>
      <c r="Q36754" t="s">
        <v>6625</v>
      </c>
      <c r="R36754" t="s">
        <v>40236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2</v>
      </c>
    </row>
    <row r="36755" spans="1:24" x14ac:dyDescent="0.35">
      <c r="A36755">
        <v>43225</v>
      </c>
      <c r="B36755" t="s">
        <v>11982</v>
      </c>
      <c r="C36755" s="1">
        <v>41816</v>
      </c>
      <c r="D36755" s="1">
        <v>41820</v>
      </c>
      <c r="E36755" t="s">
        <v>96</v>
      </c>
      <c r="F36755" t="s">
        <v>9753</v>
      </c>
      <c r="G36755" t="s">
        <v>4929</v>
      </c>
      <c r="H36755" t="s">
        <v>43</v>
      </c>
      <c r="I36755" t="s">
        <v>501</v>
      </c>
      <c r="J36755" t="s">
        <v>2830</v>
      </c>
      <c r="K36755" t="s">
        <v>665</v>
      </c>
      <c r="M36755" t="s">
        <v>665</v>
      </c>
      <c r="N36755" t="s">
        <v>665</v>
      </c>
      <c r="O36755" t="s">
        <v>36692</v>
      </c>
      <c r="P36755" t="s">
        <v>112</v>
      </c>
      <c r="Q36755" t="s">
        <v>5048</v>
      </c>
      <c r="R36755" t="s">
        <v>27837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4</v>
      </c>
    </row>
    <row r="36756" spans="1:24" x14ac:dyDescent="0.35">
      <c r="A36756">
        <v>43378</v>
      </c>
      <c r="B36756" t="s">
        <v>19980</v>
      </c>
      <c r="C36756" s="1">
        <v>41820</v>
      </c>
      <c r="D36756" s="1">
        <v>41823</v>
      </c>
      <c r="E36756" t="s">
        <v>40</v>
      </c>
      <c r="F36756" t="s">
        <v>9849</v>
      </c>
      <c r="G36756" t="s">
        <v>118</v>
      </c>
      <c r="H36756" t="s">
        <v>28</v>
      </c>
      <c r="I36756" t="s">
        <v>16406</v>
      </c>
      <c r="J36756" t="s">
        <v>16406</v>
      </c>
      <c r="K36756" t="s">
        <v>11941</v>
      </c>
      <c r="M36756" t="s">
        <v>145</v>
      </c>
      <c r="N36756" t="s">
        <v>145</v>
      </c>
      <c r="O36756" t="s">
        <v>37537</v>
      </c>
      <c r="P36756" t="s">
        <v>112</v>
      </c>
      <c r="Q36756" t="s">
        <v>11181</v>
      </c>
      <c r="R36756" t="s">
        <v>30007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8</v>
      </c>
    </row>
    <row r="36757" spans="1:24" x14ac:dyDescent="0.35">
      <c r="A36757">
        <v>43931</v>
      </c>
      <c r="B36757" t="s">
        <v>15189</v>
      </c>
      <c r="C36757" s="1">
        <v>40976</v>
      </c>
      <c r="D36757" s="1">
        <v>40976</v>
      </c>
      <c r="E36757" t="s">
        <v>25</v>
      </c>
      <c r="F36757" t="s">
        <v>9171</v>
      </c>
      <c r="G36757" t="s">
        <v>2377</v>
      </c>
      <c r="H36757" t="s">
        <v>66</v>
      </c>
      <c r="I36757" t="s">
        <v>15190</v>
      </c>
      <c r="J36757" t="s">
        <v>15190</v>
      </c>
      <c r="K36757" t="s">
        <v>528</v>
      </c>
      <c r="M36757" t="s">
        <v>145</v>
      </c>
      <c r="N36757" t="s">
        <v>145</v>
      </c>
      <c r="O36757" t="s">
        <v>40237</v>
      </c>
      <c r="P36757" t="s">
        <v>112</v>
      </c>
      <c r="Q36757" t="s">
        <v>10159</v>
      </c>
      <c r="R36757" t="s">
        <v>23150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8</v>
      </c>
    </row>
    <row r="36758" spans="1:24" x14ac:dyDescent="0.35">
      <c r="A36758">
        <v>43969</v>
      </c>
      <c r="B36758" t="s">
        <v>32761</v>
      </c>
      <c r="C36758" s="1">
        <v>41974</v>
      </c>
      <c r="D36758" s="1">
        <v>41979</v>
      </c>
      <c r="E36758" t="s">
        <v>96</v>
      </c>
      <c r="F36758" t="s">
        <v>13449</v>
      </c>
      <c r="G36758" t="s">
        <v>5479</v>
      </c>
      <c r="H36758" t="s">
        <v>28</v>
      </c>
      <c r="I36758" t="s">
        <v>8029</v>
      </c>
      <c r="J36758" t="s">
        <v>8029</v>
      </c>
      <c r="K36758" t="s">
        <v>8030</v>
      </c>
      <c r="M36758" t="s">
        <v>77</v>
      </c>
      <c r="N36758" t="s">
        <v>77</v>
      </c>
      <c r="O36758" t="s">
        <v>18603</v>
      </c>
      <c r="P36758" t="s">
        <v>112</v>
      </c>
      <c r="Q36758" t="s">
        <v>5048</v>
      </c>
      <c r="R36758" t="s">
        <v>8272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2</v>
      </c>
    </row>
    <row r="36759" spans="1:24" x14ac:dyDescent="0.35">
      <c r="A36759">
        <v>45997</v>
      </c>
      <c r="B36759" t="s">
        <v>40238</v>
      </c>
      <c r="C36759" s="1">
        <v>41834</v>
      </c>
      <c r="D36759" s="1">
        <v>41839</v>
      </c>
      <c r="E36759" t="s">
        <v>96</v>
      </c>
      <c r="F36759" t="s">
        <v>19171</v>
      </c>
      <c r="G36759" t="s">
        <v>3353</v>
      </c>
      <c r="H36759" t="s">
        <v>43</v>
      </c>
      <c r="I36759" t="s">
        <v>9890</v>
      </c>
      <c r="J36759" t="s">
        <v>9890</v>
      </c>
      <c r="K36759" t="s">
        <v>528</v>
      </c>
      <c r="M36759" t="s">
        <v>145</v>
      </c>
      <c r="N36759" t="s">
        <v>145</v>
      </c>
      <c r="O36759" t="s">
        <v>21374</v>
      </c>
      <c r="P36759" t="s">
        <v>112</v>
      </c>
      <c r="Q36759" t="s">
        <v>795</v>
      </c>
      <c r="R36759" t="s">
        <v>16706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2</v>
      </c>
    </row>
    <row r="36760" spans="1:24" x14ac:dyDescent="0.35">
      <c r="A36760">
        <v>48144</v>
      </c>
      <c r="B36760" t="s">
        <v>37163</v>
      </c>
      <c r="C36760" s="1">
        <v>41521</v>
      </c>
      <c r="D36760" s="1">
        <v>41525</v>
      </c>
      <c r="E36760" t="s">
        <v>96</v>
      </c>
      <c r="F36760" t="s">
        <v>16087</v>
      </c>
      <c r="G36760" t="s">
        <v>5964</v>
      </c>
      <c r="H36760" t="s">
        <v>28</v>
      </c>
      <c r="I36760" t="s">
        <v>37164</v>
      </c>
      <c r="J36760" t="s">
        <v>17544</v>
      </c>
      <c r="K36760" t="s">
        <v>2208</v>
      </c>
      <c r="M36760" t="s">
        <v>77</v>
      </c>
      <c r="N36760" t="s">
        <v>77</v>
      </c>
      <c r="O36760" t="s">
        <v>36543</v>
      </c>
      <c r="P36760" t="s">
        <v>35</v>
      </c>
      <c r="Q36760" t="s">
        <v>36</v>
      </c>
      <c r="R36760" t="s">
        <v>6914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2</v>
      </c>
    </row>
    <row r="36761" spans="1:24" x14ac:dyDescent="0.35">
      <c r="A36761">
        <v>48954</v>
      </c>
      <c r="B36761" t="s">
        <v>15698</v>
      </c>
      <c r="C36761" s="1">
        <v>40569</v>
      </c>
      <c r="D36761" s="1">
        <v>40574</v>
      </c>
      <c r="E36761" t="s">
        <v>96</v>
      </c>
      <c r="F36761" t="s">
        <v>10492</v>
      </c>
      <c r="G36761" t="s">
        <v>6433</v>
      </c>
      <c r="H36761" t="s">
        <v>28</v>
      </c>
      <c r="I36761" t="s">
        <v>14856</v>
      </c>
      <c r="J36761" t="s">
        <v>1650</v>
      </c>
      <c r="K36761" t="s">
        <v>1651</v>
      </c>
      <c r="M36761" t="s">
        <v>145</v>
      </c>
      <c r="N36761" t="s">
        <v>145</v>
      </c>
      <c r="O36761" t="s">
        <v>21695</v>
      </c>
      <c r="P36761" t="s">
        <v>50</v>
      </c>
      <c r="Q36761" t="s">
        <v>51</v>
      </c>
      <c r="R36761" t="s">
        <v>587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2</v>
      </c>
    </row>
    <row r="36762" spans="1:24" x14ac:dyDescent="0.35">
      <c r="A36762">
        <v>49299</v>
      </c>
      <c r="B36762" t="s">
        <v>40239</v>
      </c>
      <c r="C36762" s="1">
        <v>41929</v>
      </c>
      <c r="D36762" s="1">
        <v>41935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M36762" t="s">
        <v>145</v>
      </c>
      <c r="N36762" t="s">
        <v>145</v>
      </c>
      <c r="O36762" t="s">
        <v>40240</v>
      </c>
      <c r="P36762" t="s">
        <v>112</v>
      </c>
      <c r="Q36762" t="s">
        <v>130</v>
      </c>
      <c r="R36762" t="s">
        <v>19131</v>
      </c>
      <c r="S36762">
        <v>54.599999999999987</v>
      </c>
      <c r="T36762">
        <v>2</v>
      </c>
      <c r="U36762">
        <v>0</v>
      </c>
      <c r="V36762">
        <v>2.16</v>
      </c>
      <c r="W36762">
        <v>3.08</v>
      </c>
      <c r="X36762" t="s">
        <v>62</v>
      </c>
    </row>
    <row r="36763" spans="1:24" x14ac:dyDescent="0.35">
      <c r="A36763">
        <v>49992</v>
      </c>
      <c r="B36763" t="s">
        <v>40241</v>
      </c>
      <c r="C36763" s="1">
        <v>41591</v>
      </c>
      <c r="D36763" s="1">
        <v>41594</v>
      </c>
      <c r="E36763" t="s">
        <v>40</v>
      </c>
      <c r="F36763" t="s">
        <v>8729</v>
      </c>
      <c r="G36763" t="s">
        <v>1181</v>
      </c>
      <c r="H36763" t="s">
        <v>28</v>
      </c>
      <c r="I36763" t="s">
        <v>10426</v>
      </c>
      <c r="J36763" t="s">
        <v>10427</v>
      </c>
      <c r="K36763" t="s">
        <v>3559</v>
      </c>
      <c r="M36763" t="s">
        <v>77</v>
      </c>
      <c r="N36763" t="s">
        <v>77</v>
      </c>
      <c r="O36763" t="s">
        <v>24867</v>
      </c>
      <c r="P36763" t="s">
        <v>112</v>
      </c>
      <c r="Q36763" t="s">
        <v>795</v>
      </c>
      <c r="R36763" t="s">
        <v>12597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4</v>
      </c>
    </row>
    <row r="36764" spans="1:24" x14ac:dyDescent="0.35">
      <c r="A36764">
        <v>6726</v>
      </c>
      <c r="B36764" t="s">
        <v>11395</v>
      </c>
      <c r="C36764" s="1">
        <v>41542</v>
      </c>
      <c r="D36764" s="1">
        <v>41546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M36764" t="s">
        <v>154</v>
      </c>
      <c r="N36764" t="s">
        <v>232</v>
      </c>
      <c r="O36764" t="s">
        <v>16592</v>
      </c>
      <c r="P36764" t="s">
        <v>50</v>
      </c>
      <c r="Q36764" t="s">
        <v>4238</v>
      </c>
      <c r="R36764" t="s">
        <v>10505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90000000000002</v>
      </c>
      <c r="X36764" t="s">
        <v>62</v>
      </c>
    </row>
    <row r="36765" spans="1:24" x14ac:dyDescent="0.35">
      <c r="A36765">
        <v>8330</v>
      </c>
      <c r="B36765" t="s">
        <v>40242</v>
      </c>
      <c r="C36765" s="1">
        <v>41920</v>
      </c>
      <c r="D36765" s="1">
        <v>41922</v>
      </c>
      <c r="E36765" t="s">
        <v>40</v>
      </c>
      <c r="F36765" t="s">
        <v>4382</v>
      </c>
      <c r="G36765" t="s">
        <v>206</v>
      </c>
      <c r="H36765" t="s">
        <v>43</v>
      </c>
      <c r="I36765" t="s">
        <v>14938</v>
      </c>
      <c r="J36765" t="s">
        <v>3755</v>
      </c>
      <c r="K36765" t="s">
        <v>240</v>
      </c>
      <c r="M36765" t="s">
        <v>154</v>
      </c>
      <c r="N36765" t="s">
        <v>232</v>
      </c>
      <c r="O36765" t="s">
        <v>35044</v>
      </c>
      <c r="P36765" t="s">
        <v>112</v>
      </c>
      <c r="Q36765" t="s">
        <v>10159</v>
      </c>
      <c r="R36765" t="s">
        <v>22746</v>
      </c>
      <c r="S36765">
        <v>38.820000000000007</v>
      </c>
      <c r="T36765">
        <v>3</v>
      </c>
      <c r="U36765">
        <v>0</v>
      </c>
      <c r="V36765">
        <v>3.06</v>
      </c>
      <c r="W36765">
        <v>3.0790000000000002</v>
      </c>
      <c r="X36765" t="s">
        <v>62</v>
      </c>
    </row>
    <row r="36766" spans="1:24" x14ac:dyDescent="0.35">
      <c r="A36766">
        <v>1194</v>
      </c>
      <c r="B36766" t="s">
        <v>28911</v>
      </c>
      <c r="C36766" s="1">
        <v>40722</v>
      </c>
      <c r="D36766" s="1">
        <v>40729</v>
      </c>
      <c r="E36766" t="s">
        <v>96</v>
      </c>
      <c r="F36766" t="s">
        <v>5750</v>
      </c>
      <c r="G36766" t="s">
        <v>4242</v>
      </c>
      <c r="H36766" t="s">
        <v>66</v>
      </c>
      <c r="I36766" t="s">
        <v>5655</v>
      </c>
      <c r="J36766" t="s">
        <v>5656</v>
      </c>
      <c r="K36766" t="s">
        <v>1603</v>
      </c>
      <c r="M36766" t="s">
        <v>154</v>
      </c>
      <c r="N36766" t="s">
        <v>283</v>
      </c>
      <c r="O36766" t="s">
        <v>31028</v>
      </c>
      <c r="P36766" t="s">
        <v>112</v>
      </c>
      <c r="Q36766" t="s">
        <v>8785</v>
      </c>
      <c r="R36766" t="s">
        <v>20424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2</v>
      </c>
    </row>
    <row r="36767" spans="1:24" x14ac:dyDescent="0.35">
      <c r="A36767">
        <v>83</v>
      </c>
      <c r="B36767" t="s">
        <v>34826</v>
      </c>
      <c r="C36767" s="1">
        <v>40707</v>
      </c>
      <c r="D36767" s="1">
        <v>40711</v>
      </c>
      <c r="E36767" t="s">
        <v>96</v>
      </c>
      <c r="F36767" t="s">
        <v>5520</v>
      </c>
      <c r="G36767" t="s">
        <v>5521</v>
      </c>
      <c r="H36767" t="s">
        <v>28</v>
      </c>
      <c r="I36767" t="s">
        <v>9191</v>
      </c>
      <c r="J36767" t="s">
        <v>5467</v>
      </c>
      <c r="K36767" t="s">
        <v>5467</v>
      </c>
      <c r="M36767" t="s">
        <v>154</v>
      </c>
      <c r="N36767" t="s">
        <v>70</v>
      </c>
      <c r="O36767" t="s">
        <v>30517</v>
      </c>
      <c r="P36767" t="s">
        <v>112</v>
      </c>
      <c r="Q36767" t="s">
        <v>5048</v>
      </c>
      <c r="R36767" t="s">
        <v>18724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2</v>
      </c>
    </row>
    <row r="36768" spans="1:24" x14ac:dyDescent="0.35">
      <c r="A36768">
        <v>1709</v>
      </c>
      <c r="B36768" t="s">
        <v>13168</v>
      </c>
      <c r="C36768" s="1">
        <v>40997</v>
      </c>
      <c r="D36768" s="1">
        <v>41002</v>
      </c>
      <c r="E36768" t="s">
        <v>96</v>
      </c>
      <c r="F36768" t="s">
        <v>6648</v>
      </c>
      <c r="G36768" t="s">
        <v>6649</v>
      </c>
      <c r="H36768" t="s">
        <v>43</v>
      </c>
      <c r="I36768" t="s">
        <v>7109</v>
      </c>
      <c r="J36768" t="s">
        <v>2532</v>
      </c>
      <c r="K36768" t="s">
        <v>240</v>
      </c>
      <c r="M36768" t="s">
        <v>154</v>
      </c>
      <c r="N36768" t="s">
        <v>232</v>
      </c>
      <c r="O36768" t="s">
        <v>29217</v>
      </c>
      <c r="P36768" t="s">
        <v>112</v>
      </c>
      <c r="Q36768" t="s">
        <v>113</v>
      </c>
      <c r="R36768" t="s">
        <v>25856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2</v>
      </c>
    </row>
    <row r="36769" spans="1:24" x14ac:dyDescent="0.35">
      <c r="A36769">
        <v>2420</v>
      </c>
      <c r="B36769" t="s">
        <v>21855</v>
      </c>
      <c r="C36769" s="1">
        <v>41870</v>
      </c>
      <c r="D36769" s="1">
        <v>41872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M36769" t="s">
        <v>154</v>
      </c>
      <c r="N36769" t="s">
        <v>283</v>
      </c>
      <c r="O36769" t="s">
        <v>23502</v>
      </c>
      <c r="P36769" t="s">
        <v>112</v>
      </c>
      <c r="Q36769" t="s">
        <v>795</v>
      </c>
      <c r="R36769" t="s">
        <v>19363</v>
      </c>
      <c r="S36769">
        <v>27.936000000000011</v>
      </c>
      <c r="T36769">
        <v>3</v>
      </c>
      <c r="U36769">
        <v>0.2</v>
      </c>
      <c r="V36769">
        <v>0.6959999999999994</v>
      </c>
      <c r="W36769">
        <v>3.073</v>
      </c>
      <c r="X36769" t="s">
        <v>104</v>
      </c>
    </row>
    <row r="36770" spans="1:24" x14ac:dyDescent="0.35">
      <c r="A36770">
        <v>1909</v>
      </c>
      <c r="B36770" t="s">
        <v>40243</v>
      </c>
      <c r="C36770" s="1">
        <v>40726</v>
      </c>
      <c r="D36770" s="1">
        <v>40729</v>
      </c>
      <c r="E36770" t="s">
        <v>40</v>
      </c>
      <c r="F36770" t="s">
        <v>4096</v>
      </c>
      <c r="G36770" t="s">
        <v>4097</v>
      </c>
      <c r="H36770" t="s">
        <v>66</v>
      </c>
      <c r="I36770" t="s">
        <v>281</v>
      </c>
      <c r="J36770" t="s">
        <v>281</v>
      </c>
      <c r="K36770" t="s">
        <v>282</v>
      </c>
      <c r="M36770" t="s">
        <v>154</v>
      </c>
      <c r="N36770" t="s">
        <v>283</v>
      </c>
      <c r="O36770" t="s">
        <v>23511</v>
      </c>
      <c r="P36770" t="s">
        <v>112</v>
      </c>
      <c r="Q36770" t="s">
        <v>113</v>
      </c>
      <c r="R36770" t="s">
        <v>19444</v>
      </c>
      <c r="S36770">
        <v>46.080000000000013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62</v>
      </c>
    </row>
    <row r="36771" spans="1:24" x14ac:dyDescent="0.35">
      <c r="A36771">
        <v>7322</v>
      </c>
      <c r="B36771" t="s">
        <v>40244</v>
      </c>
      <c r="C36771" s="1">
        <v>41606</v>
      </c>
      <c r="D36771" s="1">
        <v>41608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M36771" t="s">
        <v>154</v>
      </c>
      <c r="N36771" t="s">
        <v>70</v>
      </c>
      <c r="O36771" t="s">
        <v>34519</v>
      </c>
      <c r="P36771" t="s">
        <v>112</v>
      </c>
      <c r="Q36771" t="s">
        <v>8785</v>
      </c>
      <c r="R36771" t="s">
        <v>27830</v>
      </c>
      <c r="S36771">
        <v>17.568000000000001</v>
      </c>
      <c r="T36771">
        <v>3</v>
      </c>
      <c r="U36771">
        <v>0.4</v>
      </c>
      <c r="V36771">
        <v>-10.872000000000011</v>
      </c>
      <c r="W36771">
        <v>3.0720000000000001</v>
      </c>
      <c r="X36771" t="s">
        <v>104</v>
      </c>
    </row>
    <row r="36772" spans="1:24" x14ac:dyDescent="0.35">
      <c r="A36772">
        <v>3916</v>
      </c>
      <c r="B36772" t="s">
        <v>8328</v>
      </c>
      <c r="C36772" s="1">
        <v>41864</v>
      </c>
      <c r="D36772" s="1">
        <v>41871</v>
      </c>
      <c r="E36772" t="s">
        <v>96</v>
      </c>
      <c r="F36772" t="s">
        <v>7776</v>
      </c>
      <c r="G36772" t="s">
        <v>629</v>
      </c>
      <c r="H36772" t="s">
        <v>66</v>
      </c>
      <c r="I36772" t="s">
        <v>6875</v>
      </c>
      <c r="J36772" t="s">
        <v>6875</v>
      </c>
      <c r="K36772" t="s">
        <v>1603</v>
      </c>
      <c r="M36772" t="s">
        <v>154</v>
      </c>
      <c r="N36772" t="s">
        <v>283</v>
      </c>
      <c r="O36772" t="s">
        <v>31538</v>
      </c>
      <c r="P36772" t="s">
        <v>35</v>
      </c>
      <c r="Q36772" t="s">
        <v>60</v>
      </c>
      <c r="R36772" t="s">
        <v>9465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2</v>
      </c>
    </row>
    <row r="36773" spans="1:24" x14ac:dyDescent="0.35">
      <c r="A36773">
        <v>1510</v>
      </c>
      <c r="B36773" t="s">
        <v>37631</v>
      </c>
      <c r="C36773" s="1">
        <v>41968</v>
      </c>
      <c r="D36773" s="1">
        <v>41971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2</v>
      </c>
      <c r="J36773" t="s">
        <v>7463</v>
      </c>
      <c r="K36773" t="s">
        <v>3603</v>
      </c>
      <c r="M36773" t="s">
        <v>154</v>
      </c>
      <c r="N36773" t="s">
        <v>70</v>
      </c>
      <c r="O36773" t="s">
        <v>34444</v>
      </c>
      <c r="P36773" t="s">
        <v>112</v>
      </c>
      <c r="Q36773" t="s">
        <v>113</v>
      </c>
      <c r="R36773" t="s">
        <v>27483</v>
      </c>
      <c r="S36773">
        <v>19.079999999999998</v>
      </c>
      <c r="T36773">
        <v>6</v>
      </c>
      <c r="U36773">
        <v>0.4</v>
      </c>
      <c r="V36773">
        <v>-5.7600000000000016</v>
      </c>
      <c r="W36773">
        <v>3.07</v>
      </c>
      <c r="X36773" t="s">
        <v>104</v>
      </c>
    </row>
    <row r="36774" spans="1:24" x14ac:dyDescent="0.35">
      <c r="A36774">
        <v>8479</v>
      </c>
      <c r="B36774" t="s">
        <v>3852</v>
      </c>
      <c r="C36774" s="1">
        <v>41970</v>
      </c>
      <c r="D36774" s="1">
        <v>41974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M36774" t="s">
        <v>154</v>
      </c>
      <c r="N36774" t="s">
        <v>121</v>
      </c>
      <c r="O36774" t="s">
        <v>39404</v>
      </c>
      <c r="P36774" t="s">
        <v>112</v>
      </c>
      <c r="Q36774" t="s">
        <v>8785</v>
      </c>
      <c r="R36774" t="s">
        <v>37854</v>
      </c>
      <c r="S36774">
        <v>25.999999999999989</v>
      </c>
      <c r="T36774">
        <v>5</v>
      </c>
      <c r="U36774">
        <v>0</v>
      </c>
      <c r="V36774">
        <v>9.8000000000000007</v>
      </c>
      <c r="W36774">
        <v>3.07</v>
      </c>
      <c r="X36774" t="s">
        <v>104</v>
      </c>
    </row>
    <row r="36775" spans="1:24" x14ac:dyDescent="0.35">
      <c r="A36775">
        <v>12859</v>
      </c>
      <c r="B36775" t="s">
        <v>18694</v>
      </c>
      <c r="C36775" s="1">
        <v>41873</v>
      </c>
      <c r="D36775" s="1">
        <v>41879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2</v>
      </c>
      <c r="J36775" t="s">
        <v>336</v>
      </c>
      <c r="K36775" t="s">
        <v>231</v>
      </c>
      <c r="M36775" t="s">
        <v>69</v>
      </c>
      <c r="N36775" t="s">
        <v>232</v>
      </c>
      <c r="O36775" t="s">
        <v>37904</v>
      </c>
      <c r="P36775" t="s">
        <v>112</v>
      </c>
      <c r="Q36775" t="s">
        <v>11181</v>
      </c>
      <c r="R36775" t="s">
        <v>29356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5</v>
      </c>
    </row>
    <row r="36776" spans="1:24" x14ac:dyDescent="0.35">
      <c r="A36776">
        <v>13692</v>
      </c>
      <c r="B36776" t="s">
        <v>25393</v>
      </c>
      <c r="C36776" s="1">
        <v>41572</v>
      </c>
      <c r="D36776" s="1">
        <v>41578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M36776" t="s">
        <v>69</v>
      </c>
      <c r="N36776" t="s">
        <v>70</v>
      </c>
      <c r="O36776" t="s">
        <v>33605</v>
      </c>
      <c r="P36776" t="s">
        <v>112</v>
      </c>
      <c r="Q36776" t="s">
        <v>10159</v>
      </c>
      <c r="R36776" t="s">
        <v>23414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2</v>
      </c>
    </row>
    <row r="36777" spans="1:24" x14ac:dyDescent="0.35">
      <c r="A36777">
        <v>14012</v>
      </c>
      <c r="B36777" t="s">
        <v>29392</v>
      </c>
      <c r="C36777" s="1">
        <v>41774</v>
      </c>
      <c r="D36777" s="1">
        <v>41778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3</v>
      </c>
      <c r="J36777" t="s">
        <v>1803</v>
      </c>
      <c r="K36777" t="s">
        <v>187</v>
      </c>
      <c r="M36777" t="s">
        <v>69</v>
      </c>
      <c r="N36777" t="s">
        <v>121</v>
      </c>
      <c r="O36777" t="s">
        <v>13392</v>
      </c>
      <c r="P36777" t="s">
        <v>35</v>
      </c>
      <c r="Q36777" t="s">
        <v>292</v>
      </c>
      <c r="R36777" t="s">
        <v>12070</v>
      </c>
      <c r="S36777">
        <v>72.612000000000009</v>
      </c>
      <c r="T36777">
        <v>1</v>
      </c>
      <c r="U36777">
        <v>0.4</v>
      </c>
      <c r="V36777">
        <v>4.8119999999999914</v>
      </c>
      <c r="W36777">
        <v>3.07</v>
      </c>
      <c r="X36777" t="s">
        <v>104</v>
      </c>
    </row>
    <row r="36778" spans="1:24" x14ac:dyDescent="0.35">
      <c r="A36778">
        <v>16135</v>
      </c>
      <c r="B36778" t="s">
        <v>24540</v>
      </c>
      <c r="C36778" s="1">
        <v>41608</v>
      </c>
      <c r="D36778" s="1">
        <v>41615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M36778" t="s">
        <v>69</v>
      </c>
      <c r="N36778" t="s">
        <v>70</v>
      </c>
      <c r="O36778" t="s">
        <v>16381</v>
      </c>
      <c r="P36778" t="s">
        <v>112</v>
      </c>
      <c r="Q36778" t="s">
        <v>5048</v>
      </c>
      <c r="R36778" t="s">
        <v>16382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62</v>
      </c>
    </row>
    <row r="36779" spans="1:24" x14ac:dyDescent="0.35">
      <c r="A36779">
        <v>18968</v>
      </c>
      <c r="B36779" t="s">
        <v>25137</v>
      </c>
      <c r="C36779" s="1">
        <v>41788</v>
      </c>
      <c r="D36779" s="1">
        <v>41794</v>
      </c>
      <c r="E36779" t="s">
        <v>96</v>
      </c>
      <c r="F36779" t="s">
        <v>5148</v>
      </c>
      <c r="G36779" t="s">
        <v>5149</v>
      </c>
      <c r="H36779" t="s">
        <v>28</v>
      </c>
      <c r="I36779" t="s">
        <v>618</v>
      </c>
      <c r="J36779" t="s">
        <v>576</v>
      </c>
      <c r="K36779" t="s">
        <v>68</v>
      </c>
      <c r="M36779" t="s">
        <v>69</v>
      </c>
      <c r="N36779" t="s">
        <v>70</v>
      </c>
      <c r="O36779" t="s">
        <v>40245</v>
      </c>
      <c r="P36779" t="s">
        <v>112</v>
      </c>
      <c r="Q36779" t="s">
        <v>10159</v>
      </c>
      <c r="R36779" t="s">
        <v>28559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2</v>
      </c>
    </row>
    <row r="36780" spans="1:24" x14ac:dyDescent="0.35">
      <c r="A36780">
        <v>19608</v>
      </c>
      <c r="B36780" t="s">
        <v>4977</v>
      </c>
      <c r="C36780" s="1">
        <v>41723</v>
      </c>
      <c r="D36780" s="1">
        <v>41730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8</v>
      </c>
      <c r="J36780" t="s">
        <v>186</v>
      </c>
      <c r="K36780" t="s">
        <v>187</v>
      </c>
      <c r="M36780" t="s">
        <v>69</v>
      </c>
      <c r="N36780" t="s">
        <v>121</v>
      </c>
      <c r="O36780" t="s">
        <v>14904</v>
      </c>
      <c r="P36780" t="s">
        <v>112</v>
      </c>
      <c r="Q36780" t="s">
        <v>5048</v>
      </c>
      <c r="R36780" t="s">
        <v>14905</v>
      </c>
      <c r="S36780">
        <v>80.010000000000005</v>
      </c>
      <c r="T36780">
        <v>3</v>
      </c>
      <c r="U36780">
        <v>0</v>
      </c>
      <c r="V36780">
        <v>3.149999999999999</v>
      </c>
      <c r="W36780">
        <v>3.07</v>
      </c>
      <c r="X36780" t="s">
        <v>62</v>
      </c>
    </row>
    <row r="36781" spans="1:24" x14ac:dyDescent="0.35">
      <c r="A36781">
        <v>19638</v>
      </c>
      <c r="B36781" t="s">
        <v>40246</v>
      </c>
      <c r="C36781" s="1">
        <v>41962</v>
      </c>
      <c r="D36781" s="1">
        <v>41967</v>
      </c>
      <c r="E36781" t="s">
        <v>96</v>
      </c>
      <c r="F36781" t="s">
        <v>6324</v>
      </c>
      <c r="G36781" t="s">
        <v>6325</v>
      </c>
      <c r="H36781" t="s">
        <v>43</v>
      </c>
      <c r="I36781" t="s">
        <v>1570</v>
      </c>
      <c r="J36781" t="s">
        <v>336</v>
      </c>
      <c r="K36781" t="s">
        <v>231</v>
      </c>
      <c r="M36781" t="s">
        <v>69</v>
      </c>
      <c r="N36781" t="s">
        <v>232</v>
      </c>
      <c r="O36781" t="s">
        <v>33621</v>
      </c>
      <c r="P36781" t="s">
        <v>112</v>
      </c>
      <c r="Q36781" t="s">
        <v>10159</v>
      </c>
      <c r="R36781" t="s">
        <v>33385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4</v>
      </c>
    </row>
    <row r="36782" spans="1:24" x14ac:dyDescent="0.35">
      <c r="A36782">
        <v>24486</v>
      </c>
      <c r="B36782" t="s">
        <v>40247</v>
      </c>
      <c r="C36782" s="1">
        <v>41781</v>
      </c>
      <c r="D36782" s="1">
        <v>41786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5</v>
      </c>
      <c r="J36782" t="s">
        <v>1092</v>
      </c>
      <c r="K36782" t="s">
        <v>347</v>
      </c>
      <c r="M36782" t="s">
        <v>47</v>
      </c>
      <c r="N36782" t="s">
        <v>348</v>
      </c>
      <c r="O36782" t="s">
        <v>21909</v>
      </c>
      <c r="P36782" t="s">
        <v>112</v>
      </c>
      <c r="Q36782" t="s">
        <v>130</v>
      </c>
      <c r="R36782" t="s">
        <v>24613</v>
      </c>
      <c r="S36782">
        <v>42.453000000000003</v>
      </c>
      <c r="T36782">
        <v>3</v>
      </c>
      <c r="U36782">
        <v>0.47</v>
      </c>
      <c r="V36782">
        <v>1.5930000000000111</v>
      </c>
      <c r="W36782">
        <v>3.07</v>
      </c>
      <c r="X36782" t="s">
        <v>62</v>
      </c>
    </row>
    <row r="36783" spans="1:24" x14ac:dyDescent="0.35">
      <c r="A36783">
        <v>25386</v>
      </c>
      <c r="B36783" t="s">
        <v>11226</v>
      </c>
      <c r="C36783" s="1">
        <v>41808</v>
      </c>
      <c r="D36783" s="1">
        <v>41811</v>
      </c>
      <c r="E36783" t="s">
        <v>54</v>
      </c>
      <c r="F36783" t="s">
        <v>4737</v>
      </c>
      <c r="G36783" t="s">
        <v>4738</v>
      </c>
      <c r="H36783" t="s">
        <v>43</v>
      </c>
      <c r="I36783" t="s">
        <v>1061</v>
      </c>
      <c r="J36783" t="s">
        <v>1062</v>
      </c>
      <c r="K36783" t="s">
        <v>347</v>
      </c>
      <c r="M36783" t="s">
        <v>47</v>
      </c>
      <c r="N36783" t="s">
        <v>348</v>
      </c>
      <c r="O36783" t="s">
        <v>29094</v>
      </c>
      <c r="P36783" t="s">
        <v>112</v>
      </c>
      <c r="Q36783" t="s">
        <v>10159</v>
      </c>
      <c r="R36783" t="s">
        <v>25721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2</v>
      </c>
    </row>
    <row r="36784" spans="1:24" x14ac:dyDescent="0.35">
      <c r="A36784">
        <v>26940</v>
      </c>
      <c r="B36784" t="s">
        <v>40248</v>
      </c>
      <c r="C36784" s="1">
        <v>41444</v>
      </c>
      <c r="D36784" s="1">
        <v>41449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M36784" t="s">
        <v>47</v>
      </c>
      <c r="N36784" t="s">
        <v>348</v>
      </c>
      <c r="O36784" t="s">
        <v>27495</v>
      </c>
      <c r="P36784" t="s">
        <v>112</v>
      </c>
      <c r="Q36784" t="s">
        <v>795</v>
      </c>
      <c r="R36784" t="s">
        <v>25279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62</v>
      </c>
    </row>
    <row r="36785" spans="1:24" x14ac:dyDescent="0.35">
      <c r="A36785">
        <v>27686</v>
      </c>
      <c r="B36785" t="s">
        <v>40249</v>
      </c>
      <c r="C36785" s="1">
        <v>41977</v>
      </c>
      <c r="D36785" s="1">
        <v>41982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4</v>
      </c>
      <c r="J36785" t="s">
        <v>161</v>
      </c>
      <c r="K36785" t="s">
        <v>162</v>
      </c>
      <c r="M36785" t="s">
        <v>47</v>
      </c>
      <c r="N36785" t="s">
        <v>163</v>
      </c>
      <c r="O36785" t="s">
        <v>39826</v>
      </c>
      <c r="P36785" t="s">
        <v>112</v>
      </c>
      <c r="Q36785" t="s">
        <v>11181</v>
      </c>
      <c r="R36785" t="s">
        <v>31449</v>
      </c>
      <c r="S36785">
        <v>43.650000000000013</v>
      </c>
      <c r="T36785">
        <v>5</v>
      </c>
      <c r="U36785">
        <v>0</v>
      </c>
      <c r="V36785">
        <v>15.15</v>
      </c>
      <c r="W36785">
        <v>3.07</v>
      </c>
      <c r="X36785" t="s">
        <v>62</v>
      </c>
    </row>
    <row r="36786" spans="1:24" x14ac:dyDescent="0.35">
      <c r="A36786">
        <v>28082</v>
      </c>
      <c r="B36786" t="s">
        <v>8701</v>
      </c>
      <c r="C36786" s="1">
        <v>41624</v>
      </c>
      <c r="D36786" s="1">
        <v>41626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0</v>
      </c>
      <c r="J36786" t="s">
        <v>1224</v>
      </c>
      <c r="K36786" t="s">
        <v>162</v>
      </c>
      <c r="M36786" t="s">
        <v>47</v>
      </c>
      <c r="N36786" t="s">
        <v>163</v>
      </c>
      <c r="O36786" t="s">
        <v>40250</v>
      </c>
      <c r="P36786" t="s">
        <v>112</v>
      </c>
      <c r="Q36786" t="s">
        <v>10159</v>
      </c>
      <c r="R36786" t="s">
        <v>31514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4</v>
      </c>
    </row>
    <row r="36787" spans="1:24" x14ac:dyDescent="0.35">
      <c r="A36787">
        <v>33929</v>
      </c>
      <c r="B36787" t="s">
        <v>29881</v>
      </c>
      <c r="C36787" s="1">
        <v>41775</v>
      </c>
      <c r="D36787" s="1">
        <v>41780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>
        <v>98103</v>
      </c>
      <c r="M36787" t="s">
        <v>32</v>
      </c>
      <c r="N36787" t="s">
        <v>110</v>
      </c>
      <c r="O36787" t="s">
        <v>37453</v>
      </c>
      <c r="P36787" t="s">
        <v>50</v>
      </c>
      <c r="Q36787" t="s">
        <v>51</v>
      </c>
      <c r="R36787" t="s">
        <v>37454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62</v>
      </c>
    </row>
    <row r="36788" spans="1:24" x14ac:dyDescent="0.35">
      <c r="A36788">
        <v>34401</v>
      </c>
      <c r="B36788" t="s">
        <v>40251</v>
      </c>
      <c r="C36788" s="1">
        <v>41722</v>
      </c>
      <c r="D36788" s="1">
        <v>41728</v>
      </c>
      <c r="E36788" t="s">
        <v>96</v>
      </c>
      <c r="F36788" t="s">
        <v>6462</v>
      </c>
      <c r="G36788" t="s">
        <v>6463</v>
      </c>
      <c r="H36788" t="s">
        <v>28</v>
      </c>
      <c r="I36788" t="s">
        <v>29</v>
      </c>
      <c r="J36788" t="s">
        <v>30</v>
      </c>
      <c r="K36788" t="s">
        <v>31</v>
      </c>
      <c r="L36788">
        <v>10024</v>
      </c>
      <c r="M36788" t="s">
        <v>32</v>
      </c>
      <c r="N36788" t="s">
        <v>33</v>
      </c>
      <c r="O36788" t="s">
        <v>40252</v>
      </c>
      <c r="P36788" t="s">
        <v>112</v>
      </c>
      <c r="Q36788" t="s">
        <v>6625</v>
      </c>
      <c r="R36788" t="s">
        <v>40253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5</v>
      </c>
    </row>
    <row r="36789" spans="1:24" x14ac:dyDescent="0.35">
      <c r="A36789">
        <v>35710</v>
      </c>
      <c r="B36789" t="s">
        <v>6446</v>
      </c>
      <c r="C36789" s="1">
        <v>40715</v>
      </c>
      <c r="D36789" s="1">
        <v>40718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>
        <v>10024</v>
      </c>
      <c r="M36789" t="s">
        <v>32</v>
      </c>
      <c r="N36789" t="s">
        <v>33</v>
      </c>
      <c r="O36789" t="s">
        <v>31745</v>
      </c>
      <c r="P36789" t="s">
        <v>112</v>
      </c>
      <c r="Q36789" t="s">
        <v>165</v>
      </c>
      <c r="R36789" t="s">
        <v>31746</v>
      </c>
      <c r="S36789">
        <v>59.7</v>
      </c>
      <c r="T36789">
        <v>3</v>
      </c>
      <c r="U36789">
        <v>0</v>
      </c>
      <c r="V36789">
        <v>26.864999999999991</v>
      </c>
      <c r="W36789">
        <v>3.07</v>
      </c>
      <c r="X36789" t="s">
        <v>104</v>
      </c>
    </row>
    <row r="36790" spans="1:24" x14ac:dyDescent="0.35">
      <c r="A36790">
        <v>35974</v>
      </c>
      <c r="B36790" t="s">
        <v>37834</v>
      </c>
      <c r="C36790" s="1">
        <v>40616</v>
      </c>
      <c r="D36790" s="1">
        <v>40621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5</v>
      </c>
      <c r="J36790" t="s">
        <v>2796</v>
      </c>
      <c r="K36790" t="s">
        <v>31</v>
      </c>
      <c r="L36790">
        <v>84321</v>
      </c>
      <c r="M36790" t="s">
        <v>32</v>
      </c>
      <c r="N36790" t="s">
        <v>110</v>
      </c>
      <c r="O36790" t="s">
        <v>14036</v>
      </c>
      <c r="P36790" t="s">
        <v>112</v>
      </c>
      <c r="Q36790" t="s">
        <v>795</v>
      </c>
      <c r="R36790" t="s">
        <v>14037</v>
      </c>
      <c r="S36790">
        <v>80.98</v>
      </c>
      <c r="T36790">
        <v>1</v>
      </c>
      <c r="U36790">
        <v>0</v>
      </c>
      <c r="V36790">
        <v>3.2391999999999972</v>
      </c>
      <c r="W36790">
        <v>3.07</v>
      </c>
      <c r="X36790" t="s">
        <v>62</v>
      </c>
    </row>
    <row r="36791" spans="1:24" x14ac:dyDescent="0.35">
      <c r="A36791">
        <v>37276</v>
      </c>
      <c r="B36791" t="s">
        <v>17861</v>
      </c>
      <c r="C36791" s="1">
        <v>40793</v>
      </c>
      <c r="D36791" s="1">
        <v>40799</v>
      </c>
      <c r="E36791" t="s">
        <v>96</v>
      </c>
      <c r="F36791" t="s">
        <v>5946</v>
      </c>
      <c r="G36791" t="s">
        <v>1707</v>
      </c>
      <c r="H36791" t="s">
        <v>66</v>
      </c>
      <c r="I36791" t="s">
        <v>5193</v>
      </c>
      <c r="J36791" t="s">
        <v>1055</v>
      </c>
      <c r="K36791" t="s">
        <v>31</v>
      </c>
      <c r="L36791">
        <v>74133</v>
      </c>
      <c r="M36791" t="s">
        <v>32</v>
      </c>
      <c r="N36791" t="s">
        <v>70</v>
      </c>
      <c r="O36791" t="s">
        <v>27901</v>
      </c>
      <c r="P36791" t="s">
        <v>112</v>
      </c>
      <c r="Q36791" t="s">
        <v>113</v>
      </c>
      <c r="R36791" t="s">
        <v>27902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2</v>
      </c>
    </row>
    <row r="36792" spans="1:24" x14ac:dyDescent="0.35">
      <c r="A36792">
        <v>39602</v>
      </c>
      <c r="B36792" t="s">
        <v>36149</v>
      </c>
      <c r="C36792" s="1">
        <v>41498</v>
      </c>
      <c r="D36792" s="1">
        <v>41503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3</v>
      </c>
      <c r="J36792" t="s">
        <v>1055</v>
      </c>
      <c r="K36792" t="s">
        <v>31</v>
      </c>
      <c r="L36792">
        <v>74133</v>
      </c>
      <c r="M36792" t="s">
        <v>32</v>
      </c>
      <c r="N36792" t="s">
        <v>70</v>
      </c>
      <c r="O36792" t="s">
        <v>39793</v>
      </c>
      <c r="P36792" t="s">
        <v>112</v>
      </c>
      <c r="Q36792" t="s">
        <v>6625</v>
      </c>
      <c r="R36792" t="s">
        <v>39794</v>
      </c>
      <c r="S36792">
        <v>32.400000000000013</v>
      </c>
      <c r="T36792">
        <v>5</v>
      </c>
      <c r="U36792">
        <v>0</v>
      </c>
      <c r="V36792">
        <v>15.552</v>
      </c>
      <c r="W36792">
        <v>3.07</v>
      </c>
      <c r="X36792" t="s">
        <v>62</v>
      </c>
    </row>
    <row r="36793" spans="1:24" x14ac:dyDescent="0.35">
      <c r="A36793">
        <v>42766</v>
      </c>
      <c r="B36793" t="s">
        <v>26978</v>
      </c>
      <c r="C36793" s="1">
        <v>41681</v>
      </c>
      <c r="D36793" s="1">
        <v>41685</v>
      </c>
      <c r="E36793" t="s">
        <v>96</v>
      </c>
      <c r="F36793" t="s">
        <v>11352</v>
      </c>
      <c r="G36793" t="s">
        <v>8904</v>
      </c>
      <c r="H36793" t="s">
        <v>66</v>
      </c>
      <c r="I36793" t="s">
        <v>9816</v>
      </c>
      <c r="J36793" t="s">
        <v>9817</v>
      </c>
      <c r="K36793" t="s">
        <v>9818</v>
      </c>
      <c r="M36793" t="s">
        <v>145</v>
      </c>
      <c r="N36793" t="s">
        <v>145</v>
      </c>
      <c r="O36793" t="s">
        <v>18806</v>
      </c>
      <c r="P36793" t="s">
        <v>112</v>
      </c>
      <c r="Q36793" t="s">
        <v>6625</v>
      </c>
      <c r="R36793" t="s">
        <v>18517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4</v>
      </c>
    </row>
    <row r="36794" spans="1:24" x14ac:dyDescent="0.35">
      <c r="A36794">
        <v>44335</v>
      </c>
      <c r="B36794" t="s">
        <v>16071</v>
      </c>
      <c r="C36794" s="1">
        <v>41110</v>
      </c>
      <c r="D36794" s="1">
        <v>41115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1</v>
      </c>
      <c r="J36794" t="s">
        <v>8952</v>
      </c>
      <c r="K36794" t="s">
        <v>1621</v>
      </c>
      <c r="M36794" t="s">
        <v>145</v>
      </c>
      <c r="N36794" t="s">
        <v>145</v>
      </c>
      <c r="O36794" t="s">
        <v>18017</v>
      </c>
      <c r="P36794" t="s">
        <v>112</v>
      </c>
      <c r="Q36794" t="s">
        <v>5048</v>
      </c>
      <c r="R36794" t="s">
        <v>13356</v>
      </c>
      <c r="S36794">
        <v>49.739999999999988</v>
      </c>
      <c r="T36794">
        <v>1</v>
      </c>
      <c r="U36794">
        <v>0</v>
      </c>
      <c r="V36794">
        <v>11.91</v>
      </c>
      <c r="W36794">
        <v>3.07</v>
      </c>
      <c r="X36794" t="s">
        <v>62</v>
      </c>
    </row>
    <row r="36795" spans="1:24" x14ac:dyDescent="0.35">
      <c r="A36795">
        <v>45838</v>
      </c>
      <c r="B36795" t="s">
        <v>40254</v>
      </c>
      <c r="C36795" s="1">
        <v>40658</v>
      </c>
      <c r="D36795" s="1">
        <v>40663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3</v>
      </c>
      <c r="J36795" t="s">
        <v>27953</v>
      </c>
      <c r="K36795" t="s">
        <v>1651</v>
      </c>
      <c r="M36795" t="s">
        <v>145</v>
      </c>
      <c r="N36795" t="s">
        <v>145</v>
      </c>
      <c r="O36795" t="s">
        <v>13442</v>
      </c>
      <c r="P36795" t="s">
        <v>50</v>
      </c>
      <c r="Q36795" t="s">
        <v>51</v>
      </c>
      <c r="R36795" t="s">
        <v>10521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2</v>
      </c>
    </row>
    <row r="36796" spans="1:24" x14ac:dyDescent="0.35">
      <c r="A36796">
        <v>47537</v>
      </c>
      <c r="B36796" t="s">
        <v>10815</v>
      </c>
      <c r="C36796" s="1">
        <v>41668</v>
      </c>
      <c r="D36796" s="1">
        <v>41671</v>
      </c>
      <c r="E36796" t="s">
        <v>40</v>
      </c>
      <c r="F36796" t="s">
        <v>10816</v>
      </c>
      <c r="G36796" t="s">
        <v>5619</v>
      </c>
      <c r="H36796" t="s">
        <v>43</v>
      </c>
      <c r="I36796" t="s">
        <v>6646</v>
      </c>
      <c r="J36796" t="s">
        <v>4725</v>
      </c>
      <c r="K36796" t="s">
        <v>602</v>
      </c>
      <c r="M36796" t="s">
        <v>77</v>
      </c>
      <c r="N36796" t="s">
        <v>77</v>
      </c>
      <c r="O36796" t="s">
        <v>36083</v>
      </c>
      <c r="P36796" t="s">
        <v>112</v>
      </c>
      <c r="Q36796" t="s">
        <v>5048</v>
      </c>
      <c r="R36796" t="s">
        <v>27872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8</v>
      </c>
    </row>
    <row r="36797" spans="1:24" x14ac:dyDescent="0.35">
      <c r="A36797">
        <v>47540</v>
      </c>
      <c r="B36797" t="s">
        <v>40255</v>
      </c>
      <c r="C36797" s="1">
        <v>41558</v>
      </c>
      <c r="D36797" s="1">
        <v>41564</v>
      </c>
      <c r="E36797" t="s">
        <v>96</v>
      </c>
      <c r="F36797" t="s">
        <v>13726</v>
      </c>
      <c r="G36797" t="s">
        <v>3944</v>
      </c>
      <c r="H36797" t="s">
        <v>28</v>
      </c>
      <c r="I36797" t="s">
        <v>16406</v>
      </c>
      <c r="J36797" t="s">
        <v>16406</v>
      </c>
      <c r="K36797" t="s">
        <v>11941</v>
      </c>
      <c r="M36797" t="s">
        <v>145</v>
      </c>
      <c r="N36797" t="s">
        <v>145</v>
      </c>
      <c r="O36797" t="s">
        <v>38304</v>
      </c>
      <c r="P36797" t="s">
        <v>112</v>
      </c>
      <c r="Q36797" t="s">
        <v>795</v>
      </c>
      <c r="R36797" t="s">
        <v>27391</v>
      </c>
      <c r="S36797">
        <v>23.22</v>
      </c>
      <c r="T36797">
        <v>1</v>
      </c>
      <c r="U36797">
        <v>0</v>
      </c>
      <c r="V36797">
        <v>7.6499999999999986</v>
      </c>
      <c r="W36797">
        <v>3.07</v>
      </c>
      <c r="X36797" t="s">
        <v>115</v>
      </c>
    </row>
    <row r="36798" spans="1:24" x14ac:dyDescent="0.35">
      <c r="A36798">
        <v>50900</v>
      </c>
      <c r="B36798" t="s">
        <v>33348</v>
      </c>
      <c r="C36798" s="1">
        <v>40822</v>
      </c>
      <c r="D36798" s="1">
        <v>40828</v>
      </c>
      <c r="E36798" t="s">
        <v>96</v>
      </c>
      <c r="F36798" t="s">
        <v>13080</v>
      </c>
      <c r="G36798" t="s">
        <v>11442</v>
      </c>
      <c r="H36798" t="s">
        <v>66</v>
      </c>
      <c r="I36798" t="s">
        <v>3425</v>
      </c>
      <c r="J36798" t="s">
        <v>3425</v>
      </c>
      <c r="K36798" t="s">
        <v>1651</v>
      </c>
      <c r="M36798" t="s">
        <v>145</v>
      </c>
      <c r="N36798" t="s">
        <v>145</v>
      </c>
      <c r="O36798" t="s">
        <v>16485</v>
      </c>
      <c r="P36798" t="s">
        <v>35</v>
      </c>
      <c r="Q36798" t="s">
        <v>36</v>
      </c>
      <c r="R36798" t="s">
        <v>16486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5</v>
      </c>
    </row>
    <row r="36799" spans="1:24" x14ac:dyDescent="0.35">
      <c r="A36799">
        <v>4760</v>
      </c>
      <c r="B36799" t="s">
        <v>37119</v>
      </c>
      <c r="C36799" s="1">
        <v>41423</v>
      </c>
      <c r="D36799" s="1">
        <v>41430</v>
      </c>
      <c r="E36799" t="s">
        <v>96</v>
      </c>
      <c r="F36799" t="s">
        <v>6897</v>
      </c>
      <c r="G36799" t="s">
        <v>6898</v>
      </c>
      <c r="H36799" t="s">
        <v>28</v>
      </c>
      <c r="I36799" t="s">
        <v>37120</v>
      </c>
      <c r="J36799" t="s">
        <v>37121</v>
      </c>
      <c r="K36799" t="s">
        <v>5186</v>
      </c>
      <c r="M36799" t="s">
        <v>154</v>
      </c>
      <c r="N36799" t="s">
        <v>121</v>
      </c>
      <c r="O36799" t="s">
        <v>31786</v>
      </c>
      <c r="P36799" t="s">
        <v>112</v>
      </c>
      <c r="Q36799" t="s">
        <v>130</v>
      </c>
      <c r="R36799" t="s">
        <v>18440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2</v>
      </c>
    </row>
    <row r="36800" spans="1:24" x14ac:dyDescent="0.35">
      <c r="A36800">
        <v>240</v>
      </c>
      <c r="B36800" t="s">
        <v>12522</v>
      </c>
      <c r="C36800" s="1">
        <v>41367</v>
      </c>
      <c r="D36800" s="1">
        <v>41370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4</v>
      </c>
      <c r="J36800" t="s">
        <v>902</v>
      </c>
      <c r="K36800" t="s">
        <v>240</v>
      </c>
      <c r="M36800" t="s">
        <v>154</v>
      </c>
      <c r="N36800" t="s">
        <v>232</v>
      </c>
      <c r="O36800" t="s">
        <v>29871</v>
      </c>
      <c r="P36800" t="s">
        <v>112</v>
      </c>
      <c r="Q36800" t="s">
        <v>113</v>
      </c>
      <c r="R36800" t="s">
        <v>23044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4</v>
      </c>
    </row>
    <row r="36801" spans="1:24" x14ac:dyDescent="0.35">
      <c r="A36801">
        <v>4125</v>
      </c>
      <c r="B36801" t="s">
        <v>25782</v>
      </c>
      <c r="C36801" s="1">
        <v>41397</v>
      </c>
      <c r="D36801" s="1">
        <v>41403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M36801" t="s">
        <v>154</v>
      </c>
      <c r="N36801" t="s">
        <v>232</v>
      </c>
      <c r="O36801" t="s">
        <v>28048</v>
      </c>
      <c r="P36801" t="s">
        <v>112</v>
      </c>
      <c r="Q36801" t="s">
        <v>113</v>
      </c>
      <c r="R36801" t="s">
        <v>1357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15</v>
      </c>
    </row>
    <row r="36802" spans="1:24" x14ac:dyDescent="0.35">
      <c r="A36802">
        <v>1046</v>
      </c>
      <c r="B36802" t="s">
        <v>19934</v>
      </c>
      <c r="C36802" s="1">
        <v>41061</v>
      </c>
      <c r="D36802" s="1">
        <v>41066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0</v>
      </c>
      <c r="J36802" t="s">
        <v>4120</v>
      </c>
      <c r="K36802" t="s">
        <v>282</v>
      </c>
      <c r="M36802" t="s">
        <v>154</v>
      </c>
      <c r="N36802" t="s">
        <v>283</v>
      </c>
      <c r="O36802" t="s">
        <v>33973</v>
      </c>
      <c r="P36802" t="s">
        <v>112</v>
      </c>
      <c r="Q36802" t="s">
        <v>5048</v>
      </c>
      <c r="R36802" t="s">
        <v>12695</v>
      </c>
      <c r="S36802">
        <v>46.416000000000011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2</v>
      </c>
    </row>
    <row r="36803" spans="1:24" x14ac:dyDescent="0.35">
      <c r="A36803">
        <v>4612</v>
      </c>
      <c r="B36803" t="s">
        <v>40256</v>
      </c>
      <c r="C36803" s="1">
        <v>41081</v>
      </c>
      <c r="D36803" s="1">
        <v>41083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M36803" t="s">
        <v>154</v>
      </c>
      <c r="N36803" t="s">
        <v>232</v>
      </c>
      <c r="O36803" t="s">
        <v>38156</v>
      </c>
      <c r="P36803" t="s">
        <v>112</v>
      </c>
      <c r="Q36803" t="s">
        <v>11181</v>
      </c>
      <c r="R36803" t="s">
        <v>37392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2</v>
      </c>
    </row>
    <row r="36804" spans="1:24" x14ac:dyDescent="0.35">
      <c r="A36804">
        <v>15128</v>
      </c>
      <c r="B36804" t="s">
        <v>40257</v>
      </c>
      <c r="C36804" s="1">
        <v>41009</v>
      </c>
      <c r="D36804" s="1">
        <v>41015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M36804" t="s">
        <v>69</v>
      </c>
      <c r="N36804" t="s">
        <v>70</v>
      </c>
      <c r="O36804" t="s">
        <v>40258</v>
      </c>
      <c r="P36804" t="s">
        <v>112</v>
      </c>
      <c r="Q36804" t="s">
        <v>10159</v>
      </c>
      <c r="R36804" t="s">
        <v>35577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2</v>
      </c>
    </row>
    <row r="36805" spans="1:24" x14ac:dyDescent="0.35">
      <c r="A36805">
        <v>16362</v>
      </c>
      <c r="B36805" t="s">
        <v>40259</v>
      </c>
      <c r="C36805" s="1">
        <v>41541</v>
      </c>
      <c r="D36805" s="1">
        <v>41548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2</v>
      </c>
      <c r="J36805" t="s">
        <v>171</v>
      </c>
      <c r="K36805" t="s">
        <v>172</v>
      </c>
      <c r="M36805" t="s">
        <v>69</v>
      </c>
      <c r="N36805" t="s">
        <v>70</v>
      </c>
      <c r="O36805" t="s">
        <v>40260</v>
      </c>
      <c r="P36805" t="s">
        <v>112</v>
      </c>
      <c r="Q36805" t="s">
        <v>11181</v>
      </c>
      <c r="R36805" t="s">
        <v>33096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2</v>
      </c>
    </row>
    <row r="36806" spans="1:24" x14ac:dyDescent="0.35">
      <c r="A36806">
        <v>19018</v>
      </c>
      <c r="B36806" t="s">
        <v>14883</v>
      </c>
      <c r="C36806" s="1">
        <v>41536</v>
      </c>
      <c r="D36806" s="1">
        <v>41538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0</v>
      </c>
      <c r="J36806" t="s">
        <v>336</v>
      </c>
      <c r="K36806" t="s">
        <v>231</v>
      </c>
      <c r="M36806" t="s">
        <v>69</v>
      </c>
      <c r="N36806" t="s">
        <v>232</v>
      </c>
      <c r="O36806" t="s">
        <v>33530</v>
      </c>
      <c r="P36806" t="s">
        <v>112</v>
      </c>
      <c r="Q36806" t="s">
        <v>113</v>
      </c>
      <c r="R36806" t="s">
        <v>31535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8</v>
      </c>
    </row>
    <row r="36807" spans="1:24" x14ac:dyDescent="0.35">
      <c r="A36807">
        <v>23697</v>
      </c>
      <c r="B36807" t="s">
        <v>40261</v>
      </c>
      <c r="C36807" s="1">
        <v>41141</v>
      </c>
      <c r="D36807" s="1">
        <v>41143</v>
      </c>
      <c r="E36807" t="s">
        <v>40</v>
      </c>
      <c r="F36807" t="s">
        <v>5777</v>
      </c>
      <c r="G36807" t="s">
        <v>5778</v>
      </c>
      <c r="H36807" t="s">
        <v>43</v>
      </c>
      <c r="I36807" t="s">
        <v>12220</v>
      </c>
      <c r="J36807" t="s">
        <v>12221</v>
      </c>
      <c r="K36807" t="s">
        <v>162</v>
      </c>
      <c r="M36807" t="s">
        <v>47</v>
      </c>
      <c r="N36807" t="s">
        <v>163</v>
      </c>
      <c r="O36807" t="s">
        <v>35824</v>
      </c>
      <c r="P36807" t="s">
        <v>112</v>
      </c>
      <c r="Q36807" t="s">
        <v>10159</v>
      </c>
      <c r="R36807" t="s">
        <v>2675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2</v>
      </c>
    </row>
    <row r="36808" spans="1:24" x14ac:dyDescent="0.35">
      <c r="A36808">
        <v>24844</v>
      </c>
      <c r="B36808" t="s">
        <v>18244</v>
      </c>
      <c r="C36808" s="1">
        <v>41608</v>
      </c>
      <c r="D36808" s="1">
        <v>41613</v>
      </c>
      <c r="E36808" t="s">
        <v>96</v>
      </c>
      <c r="F36808" t="s">
        <v>5396</v>
      </c>
      <c r="G36808" t="s">
        <v>5397</v>
      </c>
      <c r="H36808" t="s">
        <v>28</v>
      </c>
      <c r="I36808" t="s">
        <v>11147</v>
      </c>
      <c r="J36808" t="s">
        <v>11148</v>
      </c>
      <c r="K36808" t="s">
        <v>11148</v>
      </c>
      <c r="M36808" t="s">
        <v>47</v>
      </c>
      <c r="N36808" t="s">
        <v>163</v>
      </c>
      <c r="O36808" t="s">
        <v>23986</v>
      </c>
      <c r="P36808" t="s">
        <v>112</v>
      </c>
      <c r="Q36808" t="s">
        <v>6625</v>
      </c>
      <c r="R36808" t="s">
        <v>23987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62</v>
      </c>
    </row>
    <row r="36809" spans="1:24" x14ac:dyDescent="0.35">
      <c r="A36809">
        <v>25876</v>
      </c>
      <c r="B36809" t="s">
        <v>25524</v>
      </c>
      <c r="C36809" s="1">
        <v>40900</v>
      </c>
      <c r="D36809" s="1">
        <v>40907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M36809" t="s">
        <v>47</v>
      </c>
      <c r="N36809" t="s">
        <v>163</v>
      </c>
      <c r="O36809" t="s">
        <v>17241</v>
      </c>
      <c r="P36809" t="s">
        <v>112</v>
      </c>
      <c r="Q36809" t="s">
        <v>5048</v>
      </c>
      <c r="R36809" t="s">
        <v>11206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2</v>
      </c>
    </row>
    <row r="36810" spans="1:24" x14ac:dyDescent="0.35">
      <c r="A36810">
        <v>28867</v>
      </c>
      <c r="B36810" t="s">
        <v>40262</v>
      </c>
      <c r="C36810" s="1">
        <v>41989</v>
      </c>
      <c r="D36810" s="1">
        <v>41993</v>
      </c>
      <c r="E36810" t="s">
        <v>96</v>
      </c>
      <c r="F36810" t="s">
        <v>5639</v>
      </c>
      <c r="G36810" t="s">
        <v>5640</v>
      </c>
      <c r="H36810" t="s">
        <v>28</v>
      </c>
      <c r="I36810" t="s">
        <v>273</v>
      </c>
      <c r="J36810" t="s">
        <v>274</v>
      </c>
      <c r="K36810" t="s">
        <v>275</v>
      </c>
      <c r="M36810" t="s">
        <v>47</v>
      </c>
      <c r="N36810" t="s">
        <v>137</v>
      </c>
      <c r="O36810" t="s">
        <v>32591</v>
      </c>
      <c r="P36810" t="s">
        <v>112</v>
      </c>
      <c r="Q36810" t="s">
        <v>5048</v>
      </c>
      <c r="R36810" t="s">
        <v>19974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4</v>
      </c>
    </row>
    <row r="36811" spans="1:24" x14ac:dyDescent="0.35">
      <c r="A36811">
        <v>30988</v>
      </c>
      <c r="B36811" t="s">
        <v>35894</v>
      </c>
      <c r="C36811" s="1">
        <v>41969</v>
      </c>
      <c r="D36811" s="1">
        <v>41973</v>
      </c>
      <c r="E36811" t="s">
        <v>96</v>
      </c>
      <c r="F36811" t="s">
        <v>4876</v>
      </c>
      <c r="G36811" t="s">
        <v>4877</v>
      </c>
      <c r="H36811" t="s">
        <v>66</v>
      </c>
      <c r="I36811" t="s">
        <v>11393</v>
      </c>
      <c r="J36811" t="s">
        <v>11393</v>
      </c>
      <c r="K36811" t="s">
        <v>92</v>
      </c>
      <c r="M36811" t="s">
        <v>47</v>
      </c>
      <c r="N36811" t="s">
        <v>48</v>
      </c>
      <c r="O36811" t="s">
        <v>40263</v>
      </c>
      <c r="P36811" t="s">
        <v>112</v>
      </c>
      <c r="Q36811" t="s">
        <v>795</v>
      </c>
      <c r="R36811" t="s">
        <v>19159</v>
      </c>
      <c r="S36811">
        <v>50.087999999999987</v>
      </c>
      <c r="T36811">
        <v>2</v>
      </c>
      <c r="U36811">
        <v>0.6</v>
      </c>
      <c r="V36811">
        <v>-52.631999999999991</v>
      </c>
      <c r="W36811">
        <v>3.06</v>
      </c>
      <c r="X36811" t="s">
        <v>104</v>
      </c>
    </row>
    <row r="36812" spans="1:24" x14ac:dyDescent="0.35">
      <c r="A36812">
        <v>31435</v>
      </c>
      <c r="B36812" t="s">
        <v>37545</v>
      </c>
      <c r="C36812" s="1">
        <v>41561</v>
      </c>
      <c r="D36812" s="1">
        <v>41567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09</v>
      </c>
      <c r="J36812" t="s">
        <v>109</v>
      </c>
      <c r="K36812" t="s">
        <v>31</v>
      </c>
      <c r="L36812">
        <v>95661</v>
      </c>
      <c r="M36812" t="s">
        <v>32</v>
      </c>
      <c r="N36812" t="s">
        <v>110</v>
      </c>
      <c r="O36812" t="s">
        <v>28312</v>
      </c>
      <c r="P36812" t="s">
        <v>112</v>
      </c>
      <c r="Q36812" t="s">
        <v>130</v>
      </c>
      <c r="R36812" t="s">
        <v>28313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2</v>
      </c>
    </row>
    <row r="36813" spans="1:24" x14ac:dyDescent="0.35">
      <c r="A36813">
        <v>32646</v>
      </c>
      <c r="B36813" t="s">
        <v>38513</v>
      </c>
      <c r="C36813" s="1">
        <v>40619</v>
      </c>
      <c r="D36813" s="1">
        <v>40626</v>
      </c>
      <c r="E36813" t="s">
        <v>96</v>
      </c>
      <c r="F36813" t="s">
        <v>5707</v>
      </c>
      <c r="G36813" t="s">
        <v>5708</v>
      </c>
      <c r="H36813" t="s">
        <v>28</v>
      </c>
      <c r="I36813" t="s">
        <v>7754</v>
      </c>
      <c r="J36813" t="s">
        <v>378</v>
      </c>
      <c r="K36813" t="s">
        <v>31</v>
      </c>
      <c r="L36813">
        <v>55044</v>
      </c>
      <c r="M36813" t="s">
        <v>32</v>
      </c>
      <c r="N36813" t="s">
        <v>70</v>
      </c>
      <c r="O36813" t="s">
        <v>37884</v>
      </c>
      <c r="P36813" t="s">
        <v>112</v>
      </c>
      <c r="Q36813" t="s">
        <v>113</v>
      </c>
      <c r="R36813" t="s">
        <v>39613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2</v>
      </c>
    </row>
    <row r="36814" spans="1:24" x14ac:dyDescent="0.35">
      <c r="A36814">
        <v>33458</v>
      </c>
      <c r="B36814" t="s">
        <v>40264</v>
      </c>
      <c r="C36814" s="1">
        <v>41281</v>
      </c>
      <c r="D36814" s="1">
        <v>41286</v>
      </c>
      <c r="E36814" t="s">
        <v>96</v>
      </c>
      <c r="F36814" t="s">
        <v>4728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>
        <v>94601</v>
      </c>
      <c r="M36814" t="s">
        <v>32</v>
      </c>
      <c r="N36814" t="s">
        <v>110</v>
      </c>
      <c r="O36814" t="s">
        <v>31051</v>
      </c>
      <c r="P36814" t="s">
        <v>112</v>
      </c>
      <c r="Q36814" t="s">
        <v>5048</v>
      </c>
      <c r="R36814" t="s">
        <v>31052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2</v>
      </c>
    </row>
    <row r="36815" spans="1:24" x14ac:dyDescent="0.35">
      <c r="A36815">
        <v>33910</v>
      </c>
      <c r="B36815" t="s">
        <v>40265</v>
      </c>
      <c r="C36815" s="1">
        <v>41393</v>
      </c>
      <c r="D36815" s="1">
        <v>41400</v>
      </c>
      <c r="E36815" t="s">
        <v>96</v>
      </c>
      <c r="F36815" t="s">
        <v>7818</v>
      </c>
      <c r="G36815" t="s">
        <v>7819</v>
      </c>
      <c r="H36815" t="s">
        <v>43</v>
      </c>
      <c r="I36815" t="s">
        <v>267</v>
      </c>
      <c r="J36815" t="s">
        <v>109</v>
      </c>
      <c r="K36815" t="s">
        <v>31</v>
      </c>
      <c r="L36815">
        <v>90045</v>
      </c>
      <c r="M36815" t="s">
        <v>32</v>
      </c>
      <c r="N36815" t="s">
        <v>110</v>
      </c>
      <c r="O36815" t="s">
        <v>14501</v>
      </c>
      <c r="P36815" t="s">
        <v>50</v>
      </c>
      <c r="Q36815" t="s">
        <v>51</v>
      </c>
      <c r="R36815" t="s">
        <v>14502</v>
      </c>
      <c r="S36815">
        <v>41.567999999999998</v>
      </c>
      <c r="T36815">
        <v>2</v>
      </c>
      <c r="U36815">
        <v>0.2</v>
      </c>
      <c r="V36815">
        <v>2.5980000000000012</v>
      </c>
      <c r="W36815">
        <v>3.06</v>
      </c>
      <c r="X36815" t="s">
        <v>62</v>
      </c>
    </row>
    <row r="36816" spans="1:24" x14ac:dyDescent="0.35">
      <c r="A36816">
        <v>33973</v>
      </c>
      <c r="B36816" t="s">
        <v>40266</v>
      </c>
      <c r="C36816" s="1">
        <v>41971</v>
      </c>
      <c r="D36816" s="1">
        <v>41976</v>
      </c>
      <c r="E36816" t="s">
        <v>96</v>
      </c>
      <c r="F36816" t="s">
        <v>4603</v>
      </c>
      <c r="G36816" t="s">
        <v>4604</v>
      </c>
      <c r="H36816" t="s">
        <v>28</v>
      </c>
      <c r="I36816" t="s">
        <v>5368</v>
      </c>
      <c r="J36816" t="s">
        <v>120</v>
      </c>
      <c r="K36816" t="s">
        <v>31</v>
      </c>
      <c r="L36816">
        <v>28806</v>
      </c>
      <c r="M36816" t="s">
        <v>32</v>
      </c>
      <c r="N36816" t="s">
        <v>121</v>
      </c>
      <c r="O36816" t="s">
        <v>20271</v>
      </c>
      <c r="P36816" t="s">
        <v>112</v>
      </c>
      <c r="Q36816" t="s">
        <v>165</v>
      </c>
      <c r="R36816" t="s">
        <v>20272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62</v>
      </c>
    </row>
    <row r="36817" spans="1:24" x14ac:dyDescent="0.35">
      <c r="A36817">
        <v>35466</v>
      </c>
      <c r="B36817" t="s">
        <v>33958</v>
      </c>
      <c r="C36817" s="1">
        <v>41012</v>
      </c>
      <c r="D36817" s="1">
        <v>41013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6</v>
      </c>
      <c r="J36817" t="s">
        <v>3384</v>
      </c>
      <c r="K36817" t="s">
        <v>31</v>
      </c>
      <c r="L36817">
        <v>85204</v>
      </c>
      <c r="M36817" t="s">
        <v>32</v>
      </c>
      <c r="N36817" t="s">
        <v>110</v>
      </c>
      <c r="O36817" t="s">
        <v>39678</v>
      </c>
      <c r="P36817" t="s">
        <v>112</v>
      </c>
      <c r="Q36817" t="s">
        <v>6625</v>
      </c>
      <c r="R36817" t="s">
        <v>39679</v>
      </c>
      <c r="S36817">
        <v>31.10400000000001</v>
      </c>
      <c r="T36817">
        <v>6</v>
      </c>
      <c r="U36817">
        <v>0.2</v>
      </c>
      <c r="V36817">
        <v>10.8864</v>
      </c>
      <c r="W36817">
        <v>3.06</v>
      </c>
      <c r="X36817" t="s">
        <v>62</v>
      </c>
    </row>
    <row r="36818" spans="1:24" x14ac:dyDescent="0.35">
      <c r="A36818">
        <v>35773</v>
      </c>
      <c r="B36818" t="s">
        <v>15557</v>
      </c>
      <c r="C36818" s="1">
        <v>41912</v>
      </c>
      <c r="D36818" s="1">
        <v>41912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8</v>
      </c>
      <c r="J36818" t="s">
        <v>1085</v>
      </c>
      <c r="K36818" t="s">
        <v>31</v>
      </c>
      <c r="L36818">
        <v>44060</v>
      </c>
      <c r="M36818" t="s">
        <v>32</v>
      </c>
      <c r="N36818" t="s">
        <v>33</v>
      </c>
      <c r="O36818" t="s">
        <v>37616</v>
      </c>
      <c r="P36818" t="s">
        <v>112</v>
      </c>
      <c r="Q36818" t="s">
        <v>6625</v>
      </c>
      <c r="R36818" t="s">
        <v>37617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4</v>
      </c>
    </row>
    <row r="36819" spans="1:24" x14ac:dyDescent="0.35">
      <c r="A36819">
        <v>37204</v>
      </c>
      <c r="B36819" t="s">
        <v>30044</v>
      </c>
      <c r="C36819" s="1">
        <v>41611</v>
      </c>
      <c r="D36819" s="1">
        <v>41616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1</v>
      </c>
      <c r="J36819" t="s">
        <v>109</v>
      </c>
      <c r="K36819" t="s">
        <v>31</v>
      </c>
      <c r="L36819">
        <v>95123</v>
      </c>
      <c r="M36819" t="s">
        <v>32</v>
      </c>
      <c r="N36819" t="s">
        <v>110</v>
      </c>
      <c r="O36819" t="s">
        <v>29447</v>
      </c>
      <c r="P36819" t="s">
        <v>112</v>
      </c>
      <c r="Q36819" t="s">
        <v>113</v>
      </c>
      <c r="R36819" t="s">
        <v>2944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4</v>
      </c>
    </row>
    <row r="36820" spans="1:24" x14ac:dyDescent="0.35">
      <c r="A36820">
        <v>37615</v>
      </c>
      <c r="B36820" t="s">
        <v>40267</v>
      </c>
      <c r="C36820" s="1">
        <v>41969</v>
      </c>
      <c r="D36820" s="1">
        <v>41973</v>
      </c>
      <c r="E36820" t="s">
        <v>40</v>
      </c>
      <c r="F36820" t="s">
        <v>5161</v>
      </c>
      <c r="G36820" t="s">
        <v>5162</v>
      </c>
      <c r="H36820" t="s">
        <v>43</v>
      </c>
      <c r="I36820" t="s">
        <v>28975</v>
      </c>
      <c r="J36820" t="s">
        <v>109</v>
      </c>
      <c r="K36820" t="s">
        <v>31</v>
      </c>
      <c r="L36820">
        <v>92677</v>
      </c>
      <c r="M36820" t="s">
        <v>32</v>
      </c>
      <c r="N36820" t="s">
        <v>110</v>
      </c>
      <c r="O36820" t="s">
        <v>25472</v>
      </c>
      <c r="P36820" t="s">
        <v>35</v>
      </c>
      <c r="Q36820" t="s">
        <v>60</v>
      </c>
      <c r="R36820" t="s">
        <v>25473</v>
      </c>
      <c r="S36820">
        <v>39.960000000000008</v>
      </c>
      <c r="T36820">
        <v>5</v>
      </c>
      <c r="U36820">
        <v>0.2</v>
      </c>
      <c r="V36820">
        <v>3.4964999999999988</v>
      </c>
      <c r="W36820">
        <v>3.06</v>
      </c>
      <c r="X36820" t="s">
        <v>62</v>
      </c>
    </row>
    <row r="36821" spans="1:24" x14ac:dyDescent="0.35">
      <c r="A36821">
        <v>39093</v>
      </c>
      <c r="B36821" t="s">
        <v>40268</v>
      </c>
      <c r="C36821" s="1">
        <v>41184</v>
      </c>
      <c r="D36821" s="1">
        <v>41188</v>
      </c>
      <c r="E36821" t="s">
        <v>96</v>
      </c>
      <c r="F36821" t="s">
        <v>5966</v>
      </c>
      <c r="G36821" t="s">
        <v>5967</v>
      </c>
      <c r="H36821" t="s">
        <v>43</v>
      </c>
      <c r="I36821" t="s">
        <v>12520</v>
      </c>
      <c r="J36821" t="s">
        <v>6015</v>
      </c>
      <c r="K36821" t="s">
        <v>31</v>
      </c>
      <c r="L36821">
        <v>6457</v>
      </c>
      <c r="M36821" t="s">
        <v>32</v>
      </c>
      <c r="N36821" t="s">
        <v>33</v>
      </c>
      <c r="O36821" t="s">
        <v>34036</v>
      </c>
      <c r="P36821" t="s">
        <v>112</v>
      </c>
      <c r="Q36821" t="s">
        <v>113</v>
      </c>
      <c r="R36821" t="s">
        <v>34037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2</v>
      </c>
    </row>
    <row r="36822" spans="1:24" x14ac:dyDescent="0.35">
      <c r="A36822">
        <v>42411</v>
      </c>
      <c r="B36822" t="s">
        <v>23519</v>
      </c>
      <c r="C36822" s="1">
        <v>41954</v>
      </c>
      <c r="D36822" s="1">
        <v>41956</v>
      </c>
      <c r="E36822" t="s">
        <v>40</v>
      </c>
      <c r="F36822" t="s">
        <v>17701</v>
      </c>
      <c r="G36822" t="s">
        <v>2061</v>
      </c>
      <c r="H36822" t="s">
        <v>28</v>
      </c>
      <c r="I36822" t="s">
        <v>10764</v>
      </c>
      <c r="J36822" t="s">
        <v>10765</v>
      </c>
      <c r="K36822" t="s">
        <v>2329</v>
      </c>
      <c r="M36822" t="s">
        <v>145</v>
      </c>
      <c r="N36822" t="s">
        <v>145</v>
      </c>
      <c r="O36822" t="s">
        <v>31938</v>
      </c>
      <c r="P36822" t="s">
        <v>112</v>
      </c>
      <c r="Q36822" t="s">
        <v>795</v>
      </c>
      <c r="R36822" t="s">
        <v>23373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4</v>
      </c>
    </row>
    <row r="36823" spans="1:24" x14ac:dyDescent="0.35">
      <c r="A36823">
        <v>43384</v>
      </c>
      <c r="B36823" t="s">
        <v>15664</v>
      </c>
      <c r="C36823" s="1">
        <v>40669</v>
      </c>
      <c r="D36823" s="1">
        <v>40674</v>
      </c>
      <c r="E36823" t="s">
        <v>96</v>
      </c>
      <c r="F36823" t="s">
        <v>5687</v>
      </c>
      <c r="G36823" t="s">
        <v>1845</v>
      </c>
      <c r="H36823" t="s">
        <v>66</v>
      </c>
      <c r="I36823" t="s">
        <v>15665</v>
      </c>
      <c r="J36823" t="s">
        <v>15665</v>
      </c>
      <c r="K36823" t="s">
        <v>1621</v>
      </c>
      <c r="M36823" t="s">
        <v>145</v>
      </c>
      <c r="N36823" t="s">
        <v>145</v>
      </c>
      <c r="O36823" t="s">
        <v>32556</v>
      </c>
      <c r="P36823" t="s">
        <v>112</v>
      </c>
      <c r="Q36823" t="s">
        <v>113</v>
      </c>
      <c r="R36823" t="s">
        <v>22448</v>
      </c>
      <c r="S36823">
        <v>60.599999999999987</v>
      </c>
      <c r="T36823">
        <v>4</v>
      </c>
      <c r="U36823">
        <v>0</v>
      </c>
      <c r="V36823">
        <v>8.3999999999999986</v>
      </c>
      <c r="W36823">
        <v>3.06</v>
      </c>
      <c r="X36823" t="s">
        <v>62</v>
      </c>
    </row>
    <row r="36824" spans="1:24" x14ac:dyDescent="0.35">
      <c r="A36824">
        <v>43537</v>
      </c>
      <c r="B36824" t="s">
        <v>40269</v>
      </c>
      <c r="C36824" s="1">
        <v>40997</v>
      </c>
      <c r="D36824" s="1">
        <v>41000</v>
      </c>
      <c r="E36824" t="s">
        <v>54</v>
      </c>
      <c r="F36824" t="s">
        <v>10113</v>
      </c>
      <c r="G36824" t="s">
        <v>1233</v>
      </c>
      <c r="H36824" t="s">
        <v>28</v>
      </c>
      <c r="I36824" t="s">
        <v>33251</v>
      </c>
      <c r="J36824" t="s">
        <v>33252</v>
      </c>
      <c r="K36824" t="s">
        <v>1621</v>
      </c>
      <c r="M36824" t="s">
        <v>145</v>
      </c>
      <c r="N36824" t="s">
        <v>145</v>
      </c>
      <c r="O36824" t="s">
        <v>35708</v>
      </c>
      <c r="P36824" t="s">
        <v>112</v>
      </c>
      <c r="Q36824" t="s">
        <v>5048</v>
      </c>
      <c r="R36824" t="s">
        <v>2639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4</v>
      </c>
    </row>
    <row r="36825" spans="1:24" x14ac:dyDescent="0.35">
      <c r="A36825">
        <v>43578</v>
      </c>
      <c r="B36825" t="s">
        <v>20804</v>
      </c>
      <c r="C36825" s="1">
        <v>40646</v>
      </c>
      <c r="D36825" s="1">
        <v>40646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M36825" t="s">
        <v>145</v>
      </c>
      <c r="N36825" t="s">
        <v>145</v>
      </c>
      <c r="O36825" t="s">
        <v>27759</v>
      </c>
      <c r="P36825" t="s">
        <v>112</v>
      </c>
      <c r="Q36825" t="s">
        <v>113</v>
      </c>
      <c r="R36825" t="s">
        <v>16342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2</v>
      </c>
    </row>
    <row r="36826" spans="1:24" x14ac:dyDescent="0.35">
      <c r="A36826">
        <v>43743</v>
      </c>
      <c r="B36826" t="s">
        <v>9323</v>
      </c>
      <c r="C36826" s="1">
        <v>41818</v>
      </c>
      <c r="D36826" s="1">
        <v>41820</v>
      </c>
      <c r="E36826" t="s">
        <v>40</v>
      </c>
      <c r="F36826" t="s">
        <v>9324</v>
      </c>
      <c r="G36826" t="s">
        <v>9325</v>
      </c>
      <c r="H36826" t="s">
        <v>28</v>
      </c>
      <c r="I36826" t="s">
        <v>9326</v>
      </c>
      <c r="J36826" t="s">
        <v>9327</v>
      </c>
      <c r="K36826" t="s">
        <v>4826</v>
      </c>
      <c r="M36826" t="s">
        <v>77</v>
      </c>
      <c r="N36826" t="s">
        <v>77</v>
      </c>
      <c r="O36826" t="s">
        <v>33859</v>
      </c>
      <c r="P36826" t="s">
        <v>112</v>
      </c>
      <c r="Q36826" t="s">
        <v>8785</v>
      </c>
      <c r="R36826" t="s">
        <v>33860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8</v>
      </c>
    </row>
    <row r="36827" spans="1:24" x14ac:dyDescent="0.35">
      <c r="A36827">
        <v>44852</v>
      </c>
      <c r="B36827" t="s">
        <v>40270</v>
      </c>
      <c r="C36827" s="1">
        <v>41302</v>
      </c>
      <c r="D36827" s="1">
        <v>41306</v>
      </c>
      <c r="E36827" t="s">
        <v>96</v>
      </c>
      <c r="F36827" t="s">
        <v>8051</v>
      </c>
      <c r="G36827" t="s">
        <v>1080</v>
      </c>
      <c r="H36827" t="s">
        <v>28</v>
      </c>
      <c r="I36827" t="s">
        <v>40271</v>
      </c>
      <c r="J36827" t="s">
        <v>1461</v>
      </c>
      <c r="K36827" t="s">
        <v>1388</v>
      </c>
      <c r="M36827" t="s">
        <v>77</v>
      </c>
      <c r="N36827" t="s">
        <v>77</v>
      </c>
      <c r="O36827" t="s">
        <v>24017</v>
      </c>
      <c r="P36827" t="s">
        <v>112</v>
      </c>
      <c r="Q36827" t="s">
        <v>113</v>
      </c>
      <c r="R36827" t="s">
        <v>22585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4</v>
      </c>
    </row>
    <row r="36828" spans="1:24" x14ac:dyDescent="0.35">
      <c r="A36828">
        <v>45176</v>
      </c>
      <c r="B36828" t="s">
        <v>40272</v>
      </c>
      <c r="C36828" s="1">
        <v>41795</v>
      </c>
      <c r="D36828" s="1">
        <v>41795</v>
      </c>
      <c r="E36828" t="s">
        <v>25</v>
      </c>
      <c r="F36828" t="s">
        <v>4885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M36828" t="s">
        <v>145</v>
      </c>
      <c r="N36828" t="s">
        <v>145</v>
      </c>
      <c r="O36828" t="s">
        <v>38991</v>
      </c>
      <c r="P36828" t="s">
        <v>112</v>
      </c>
      <c r="Q36828" t="s">
        <v>113</v>
      </c>
      <c r="R36828" t="s">
        <v>29251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04</v>
      </c>
    </row>
    <row r="36829" spans="1:24" x14ac:dyDescent="0.35">
      <c r="A36829">
        <v>45206</v>
      </c>
      <c r="B36829" t="s">
        <v>15255</v>
      </c>
      <c r="C36829" s="1">
        <v>41952</v>
      </c>
      <c r="D36829" s="1">
        <v>41956</v>
      </c>
      <c r="E36829" t="s">
        <v>96</v>
      </c>
      <c r="F36829" t="s">
        <v>9849</v>
      </c>
      <c r="G36829" t="s">
        <v>118</v>
      </c>
      <c r="H36829" t="s">
        <v>28</v>
      </c>
      <c r="I36829" t="s">
        <v>4825</v>
      </c>
      <c r="J36829" t="s">
        <v>4825</v>
      </c>
      <c r="K36829" t="s">
        <v>4826</v>
      </c>
      <c r="M36829" t="s">
        <v>77</v>
      </c>
      <c r="N36829" t="s">
        <v>77</v>
      </c>
      <c r="O36829" t="s">
        <v>26264</v>
      </c>
      <c r="P36829" t="s">
        <v>112</v>
      </c>
      <c r="Q36829" t="s">
        <v>113</v>
      </c>
      <c r="R36829" t="s">
        <v>19444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4</v>
      </c>
    </row>
    <row r="36830" spans="1:24" x14ac:dyDescent="0.35">
      <c r="A36830">
        <v>45299</v>
      </c>
      <c r="B36830" t="s">
        <v>40273</v>
      </c>
      <c r="C36830" s="1">
        <v>41488</v>
      </c>
      <c r="D36830" s="1">
        <v>41494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M36830" t="s">
        <v>77</v>
      </c>
      <c r="N36830" t="s">
        <v>77</v>
      </c>
      <c r="O36830" t="s">
        <v>29322</v>
      </c>
      <c r="P36830" t="s">
        <v>35</v>
      </c>
      <c r="Q36830" t="s">
        <v>36</v>
      </c>
      <c r="R36830" t="s">
        <v>16437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2</v>
      </c>
    </row>
    <row r="36831" spans="1:24" x14ac:dyDescent="0.35">
      <c r="A36831">
        <v>45989</v>
      </c>
      <c r="B36831" t="s">
        <v>28776</v>
      </c>
      <c r="C36831" s="1">
        <v>41184</v>
      </c>
      <c r="D36831" s="1">
        <v>41189</v>
      </c>
      <c r="E36831" t="s">
        <v>96</v>
      </c>
      <c r="F36831" t="s">
        <v>15311</v>
      </c>
      <c r="G36831" t="s">
        <v>1201</v>
      </c>
      <c r="H36831" t="s">
        <v>66</v>
      </c>
      <c r="I36831" t="s">
        <v>13273</v>
      </c>
      <c r="J36831" t="s">
        <v>4887</v>
      </c>
      <c r="K36831" t="s">
        <v>665</v>
      </c>
      <c r="M36831" t="s">
        <v>665</v>
      </c>
      <c r="N36831" t="s">
        <v>665</v>
      </c>
      <c r="O36831" t="s">
        <v>23162</v>
      </c>
      <c r="P36831" t="s">
        <v>50</v>
      </c>
      <c r="Q36831" t="s">
        <v>363</v>
      </c>
      <c r="R36831" t="s">
        <v>5255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2</v>
      </c>
    </row>
    <row r="36832" spans="1:24" x14ac:dyDescent="0.35">
      <c r="A36832">
        <v>46287</v>
      </c>
      <c r="B36832" t="s">
        <v>40274</v>
      </c>
      <c r="C36832" s="1">
        <v>41941</v>
      </c>
      <c r="D36832" s="1">
        <v>41945</v>
      </c>
      <c r="E36832" t="s">
        <v>96</v>
      </c>
      <c r="F36832" t="s">
        <v>16697</v>
      </c>
      <c r="G36832" t="s">
        <v>9625</v>
      </c>
      <c r="H36832" t="s">
        <v>28</v>
      </c>
      <c r="I36832" t="s">
        <v>143</v>
      </c>
      <c r="J36832" t="s">
        <v>143</v>
      </c>
      <c r="K36832" t="s">
        <v>144</v>
      </c>
      <c r="M36832" t="s">
        <v>145</v>
      </c>
      <c r="N36832" t="s">
        <v>145</v>
      </c>
      <c r="O36832" t="s">
        <v>29273</v>
      </c>
      <c r="P36832" t="s">
        <v>50</v>
      </c>
      <c r="Q36832" t="s">
        <v>51</v>
      </c>
      <c r="R36832" t="s">
        <v>16036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2</v>
      </c>
    </row>
    <row r="36833" spans="1:24" x14ac:dyDescent="0.35">
      <c r="A36833">
        <v>46927</v>
      </c>
      <c r="B36833" t="s">
        <v>40275</v>
      </c>
      <c r="C36833" s="1">
        <v>41358</v>
      </c>
      <c r="D36833" s="1">
        <v>41364</v>
      </c>
      <c r="E36833" t="s">
        <v>96</v>
      </c>
      <c r="F36833" t="s">
        <v>8275</v>
      </c>
      <c r="G36833" t="s">
        <v>4749</v>
      </c>
      <c r="H36833" t="s">
        <v>66</v>
      </c>
      <c r="I36833" t="s">
        <v>6250</v>
      </c>
      <c r="J36833" t="s">
        <v>6251</v>
      </c>
      <c r="K36833" t="s">
        <v>1329</v>
      </c>
      <c r="M36833" t="s">
        <v>145</v>
      </c>
      <c r="N36833" t="s">
        <v>145</v>
      </c>
      <c r="O36833" t="s">
        <v>12888</v>
      </c>
      <c r="P36833" t="s">
        <v>112</v>
      </c>
      <c r="Q36833" t="s">
        <v>5048</v>
      </c>
      <c r="R36833" t="s">
        <v>12889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2</v>
      </c>
    </row>
    <row r="36834" spans="1:24" x14ac:dyDescent="0.35">
      <c r="A36834">
        <v>49175</v>
      </c>
      <c r="B36834" t="s">
        <v>6963</v>
      </c>
      <c r="C36834" s="1">
        <v>41918</v>
      </c>
      <c r="D36834" s="1">
        <v>41920</v>
      </c>
      <c r="E36834" t="s">
        <v>40</v>
      </c>
      <c r="F36834" t="s">
        <v>6964</v>
      </c>
      <c r="G36834" t="s">
        <v>6359</v>
      </c>
      <c r="H36834" t="s">
        <v>66</v>
      </c>
      <c r="I36834" t="s">
        <v>6965</v>
      </c>
      <c r="J36834" t="s">
        <v>6966</v>
      </c>
      <c r="K36834" t="s">
        <v>1388</v>
      </c>
      <c r="M36834" t="s">
        <v>77</v>
      </c>
      <c r="N36834" t="s">
        <v>77</v>
      </c>
      <c r="O36834" t="s">
        <v>25204</v>
      </c>
      <c r="P36834" t="s">
        <v>35</v>
      </c>
      <c r="Q36834" t="s">
        <v>292</v>
      </c>
      <c r="R36834" t="s">
        <v>3266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4</v>
      </c>
    </row>
    <row r="36835" spans="1:24" x14ac:dyDescent="0.35">
      <c r="A36835">
        <v>50890</v>
      </c>
      <c r="B36835" t="s">
        <v>27101</v>
      </c>
      <c r="C36835" s="1">
        <v>40870</v>
      </c>
      <c r="D36835" s="1">
        <v>40874</v>
      </c>
      <c r="E36835" t="s">
        <v>96</v>
      </c>
      <c r="F36835" t="s">
        <v>17694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M36835" t="s">
        <v>145</v>
      </c>
      <c r="N36835" t="s">
        <v>145</v>
      </c>
      <c r="O36835" t="s">
        <v>40276</v>
      </c>
      <c r="P36835" t="s">
        <v>112</v>
      </c>
      <c r="Q36835" t="s">
        <v>165</v>
      </c>
      <c r="R36835" t="s">
        <v>18314</v>
      </c>
      <c r="S36835">
        <v>21.156000000000009</v>
      </c>
      <c r="T36835">
        <v>1</v>
      </c>
      <c r="U36835">
        <v>0.6</v>
      </c>
      <c r="V36835">
        <v>-12.714</v>
      </c>
      <c r="W36835">
        <v>3.06</v>
      </c>
      <c r="X36835" t="s">
        <v>104</v>
      </c>
    </row>
    <row r="36836" spans="1:24" x14ac:dyDescent="0.35">
      <c r="A36836">
        <v>3682</v>
      </c>
      <c r="B36836" t="s">
        <v>40277</v>
      </c>
      <c r="C36836" s="1">
        <v>41557</v>
      </c>
      <c r="D36836" s="1">
        <v>41557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M36836" t="s">
        <v>154</v>
      </c>
      <c r="N36836" t="s">
        <v>70</v>
      </c>
      <c r="O36836" t="s">
        <v>38158</v>
      </c>
      <c r="P36836" t="s">
        <v>112</v>
      </c>
      <c r="Q36836" t="s">
        <v>10159</v>
      </c>
      <c r="R36836" t="s">
        <v>25840</v>
      </c>
      <c r="S36836">
        <v>28.98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62</v>
      </c>
    </row>
    <row r="36837" spans="1:24" x14ac:dyDescent="0.35">
      <c r="A36837">
        <v>4956</v>
      </c>
      <c r="B36837" t="s">
        <v>29988</v>
      </c>
      <c r="C36837" s="1">
        <v>41239</v>
      </c>
      <c r="D36837" s="1">
        <v>41243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4</v>
      </c>
      <c r="J36837" t="s">
        <v>4820</v>
      </c>
      <c r="K36837" t="s">
        <v>282</v>
      </c>
      <c r="M36837" t="s">
        <v>154</v>
      </c>
      <c r="N36837" t="s">
        <v>283</v>
      </c>
      <c r="O36837" t="s">
        <v>15806</v>
      </c>
      <c r="P36837" t="s">
        <v>112</v>
      </c>
      <c r="Q36837" t="s">
        <v>795</v>
      </c>
      <c r="R36837" t="s">
        <v>12709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62</v>
      </c>
    </row>
    <row r="36838" spans="1:24" x14ac:dyDescent="0.35">
      <c r="A36838">
        <v>6487</v>
      </c>
      <c r="B36838" t="s">
        <v>40278</v>
      </c>
      <c r="C36838" s="1">
        <v>40649</v>
      </c>
      <c r="D36838" s="1">
        <v>40656</v>
      </c>
      <c r="E36838" t="s">
        <v>96</v>
      </c>
      <c r="F36838" t="s">
        <v>6938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M36838" t="s">
        <v>154</v>
      </c>
      <c r="N36838" t="s">
        <v>70</v>
      </c>
      <c r="O36838" t="s">
        <v>21247</v>
      </c>
      <c r="P36838" t="s">
        <v>112</v>
      </c>
      <c r="Q36838" t="s">
        <v>6625</v>
      </c>
      <c r="R36838" t="s">
        <v>16566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2</v>
      </c>
    </row>
    <row r="36839" spans="1:24" x14ac:dyDescent="0.35">
      <c r="A36839">
        <v>7372</v>
      </c>
      <c r="B36839" t="s">
        <v>36392</v>
      </c>
      <c r="C36839" s="1">
        <v>41905</v>
      </c>
      <c r="D36839" s="1">
        <v>41911</v>
      </c>
      <c r="E36839" t="s">
        <v>96</v>
      </c>
      <c r="F36839" t="s">
        <v>8405</v>
      </c>
      <c r="G36839" t="s">
        <v>8406</v>
      </c>
      <c r="H36839" t="s">
        <v>28</v>
      </c>
      <c r="I36839" t="s">
        <v>8510</v>
      </c>
      <c r="J36839" t="s">
        <v>2144</v>
      </c>
      <c r="K36839" t="s">
        <v>153</v>
      </c>
      <c r="M36839" t="s">
        <v>154</v>
      </c>
      <c r="N36839" t="s">
        <v>121</v>
      </c>
      <c r="O36839" t="s">
        <v>21869</v>
      </c>
      <c r="P36839" t="s">
        <v>112</v>
      </c>
      <c r="Q36839" t="s">
        <v>8785</v>
      </c>
      <c r="R36839" t="s">
        <v>21870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2</v>
      </c>
    </row>
    <row r="36840" spans="1:24" x14ac:dyDescent="0.35">
      <c r="A36840">
        <v>4095</v>
      </c>
      <c r="B36840" t="s">
        <v>40279</v>
      </c>
      <c r="C36840" s="1">
        <v>41372</v>
      </c>
      <c r="D36840" s="1">
        <v>41376</v>
      </c>
      <c r="E36840" t="s">
        <v>96</v>
      </c>
      <c r="F36840" t="s">
        <v>10777</v>
      </c>
      <c r="G36840" t="s">
        <v>9325</v>
      </c>
      <c r="H36840" t="s">
        <v>28</v>
      </c>
      <c r="I36840" t="s">
        <v>23456</v>
      </c>
      <c r="J36840" t="s">
        <v>23457</v>
      </c>
      <c r="K36840" t="s">
        <v>282</v>
      </c>
      <c r="M36840" t="s">
        <v>154</v>
      </c>
      <c r="N36840" t="s">
        <v>283</v>
      </c>
      <c r="O36840" t="s">
        <v>32889</v>
      </c>
      <c r="P36840" t="s">
        <v>112</v>
      </c>
      <c r="Q36840" t="s">
        <v>795</v>
      </c>
      <c r="R36840" t="s">
        <v>23317</v>
      </c>
      <c r="S36840">
        <v>32.767999999999986</v>
      </c>
      <c r="T36840">
        <v>2</v>
      </c>
      <c r="U36840">
        <v>0.2</v>
      </c>
      <c r="V36840">
        <v>-3.711999999999998</v>
      </c>
      <c r="W36840">
        <v>3.0550000000000002</v>
      </c>
      <c r="X36840" t="s">
        <v>104</v>
      </c>
    </row>
    <row r="36841" spans="1:24" x14ac:dyDescent="0.35">
      <c r="A36841">
        <v>4831</v>
      </c>
      <c r="B36841" t="s">
        <v>17840</v>
      </c>
      <c r="C36841" s="1">
        <v>40795</v>
      </c>
      <c r="D36841" s="1">
        <v>40799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1</v>
      </c>
      <c r="J36841" t="s">
        <v>17842</v>
      </c>
      <c r="K36841" t="s">
        <v>738</v>
      </c>
      <c r="M36841" t="s">
        <v>154</v>
      </c>
      <c r="N36841" t="s">
        <v>121</v>
      </c>
      <c r="O36841" t="s">
        <v>23502</v>
      </c>
      <c r="P36841" t="s">
        <v>112</v>
      </c>
      <c r="Q36841" t="s">
        <v>795</v>
      </c>
      <c r="R36841" t="s">
        <v>19363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04</v>
      </c>
    </row>
    <row r="36842" spans="1:24" x14ac:dyDescent="0.35">
      <c r="A36842">
        <v>9013</v>
      </c>
      <c r="B36842" t="s">
        <v>14140</v>
      </c>
      <c r="C36842" s="1">
        <v>41073</v>
      </c>
      <c r="D36842" s="1">
        <v>41077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1</v>
      </c>
      <c r="J36842" t="s">
        <v>14142</v>
      </c>
      <c r="K36842" t="s">
        <v>153</v>
      </c>
      <c r="M36842" t="s">
        <v>154</v>
      </c>
      <c r="N36842" t="s">
        <v>121</v>
      </c>
      <c r="O36842" t="s">
        <v>25660</v>
      </c>
      <c r="P36842" t="s">
        <v>50</v>
      </c>
      <c r="Q36842" t="s">
        <v>4238</v>
      </c>
      <c r="R36842" t="s">
        <v>25661</v>
      </c>
      <c r="S36842">
        <v>50.459999999999987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04</v>
      </c>
    </row>
    <row r="36843" spans="1:24" x14ac:dyDescent="0.35">
      <c r="A36843">
        <v>2855</v>
      </c>
      <c r="B36843" t="s">
        <v>19447</v>
      </c>
      <c r="C36843" s="1">
        <v>41920</v>
      </c>
      <c r="D36843" s="1">
        <v>41924</v>
      </c>
      <c r="E36843" t="s">
        <v>96</v>
      </c>
      <c r="F36843" t="s">
        <v>8405</v>
      </c>
      <c r="G36843" t="s">
        <v>8406</v>
      </c>
      <c r="H36843" t="s">
        <v>28</v>
      </c>
      <c r="I36843" t="s">
        <v>8884</v>
      </c>
      <c r="J36843" t="s">
        <v>8885</v>
      </c>
      <c r="K36843" t="s">
        <v>8886</v>
      </c>
      <c r="M36843" t="s">
        <v>154</v>
      </c>
      <c r="N36843" t="s">
        <v>121</v>
      </c>
      <c r="O36843" t="s">
        <v>35848</v>
      </c>
      <c r="P36843" t="s">
        <v>112</v>
      </c>
      <c r="Q36843" t="s">
        <v>113</v>
      </c>
      <c r="R36843" t="s">
        <v>31919</v>
      </c>
      <c r="S36843">
        <v>26.22000000000001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04</v>
      </c>
    </row>
    <row r="36844" spans="1:24" x14ac:dyDescent="0.35">
      <c r="A36844">
        <v>7352</v>
      </c>
      <c r="B36844" t="s">
        <v>15321</v>
      </c>
      <c r="C36844" s="1">
        <v>41172</v>
      </c>
      <c r="D36844" s="1">
        <v>41177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5</v>
      </c>
      <c r="J36844" t="s">
        <v>5656</v>
      </c>
      <c r="K36844" t="s">
        <v>1603</v>
      </c>
      <c r="M36844" t="s">
        <v>154</v>
      </c>
      <c r="N36844" t="s">
        <v>283</v>
      </c>
      <c r="O36844" t="s">
        <v>34509</v>
      </c>
      <c r="P36844" t="s">
        <v>112</v>
      </c>
      <c r="Q36844" t="s">
        <v>11181</v>
      </c>
      <c r="R36844" t="s">
        <v>26894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2</v>
      </c>
    </row>
    <row r="36845" spans="1:24" x14ac:dyDescent="0.35">
      <c r="A36845">
        <v>3320</v>
      </c>
      <c r="B36845" t="s">
        <v>21070</v>
      </c>
      <c r="C36845" s="1">
        <v>41928</v>
      </c>
      <c r="D36845" s="1">
        <v>41933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4</v>
      </c>
      <c r="J36845" t="s">
        <v>4124</v>
      </c>
      <c r="K36845" t="s">
        <v>540</v>
      </c>
      <c r="M36845" t="s">
        <v>154</v>
      </c>
      <c r="N36845" t="s">
        <v>70</v>
      </c>
      <c r="O36845" t="s">
        <v>15213</v>
      </c>
      <c r="P36845" t="s">
        <v>112</v>
      </c>
      <c r="Q36845" t="s">
        <v>6625</v>
      </c>
      <c r="R36845" t="s">
        <v>21839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2</v>
      </c>
    </row>
    <row r="36846" spans="1:24" x14ac:dyDescent="0.35">
      <c r="A36846">
        <v>12330</v>
      </c>
      <c r="B36846" t="s">
        <v>16231</v>
      </c>
      <c r="C36846" s="1">
        <v>41403</v>
      </c>
      <c r="D36846" s="1">
        <v>41403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5</v>
      </c>
      <c r="J36846" t="s">
        <v>171</v>
      </c>
      <c r="K36846" t="s">
        <v>172</v>
      </c>
      <c r="M36846" t="s">
        <v>69</v>
      </c>
      <c r="N36846" t="s">
        <v>70</v>
      </c>
      <c r="O36846" t="s">
        <v>12684</v>
      </c>
      <c r="P36846" t="s">
        <v>112</v>
      </c>
      <c r="Q36846" t="s">
        <v>5048</v>
      </c>
      <c r="R36846" t="s">
        <v>12685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4</v>
      </c>
    </row>
    <row r="36847" spans="1:24" x14ac:dyDescent="0.35">
      <c r="A36847">
        <v>12688</v>
      </c>
      <c r="B36847" t="s">
        <v>16572</v>
      </c>
      <c r="C36847" s="1">
        <v>41856</v>
      </c>
      <c r="D36847" s="1">
        <v>41860</v>
      </c>
      <c r="E36847" t="s">
        <v>40</v>
      </c>
      <c r="F36847" t="s">
        <v>11235</v>
      </c>
      <c r="G36847" t="s">
        <v>7373</v>
      </c>
      <c r="H36847" t="s">
        <v>28</v>
      </c>
      <c r="I36847" t="s">
        <v>13162</v>
      </c>
      <c r="J36847" t="s">
        <v>336</v>
      </c>
      <c r="K36847" t="s">
        <v>231</v>
      </c>
      <c r="M36847" t="s">
        <v>69</v>
      </c>
      <c r="N36847" t="s">
        <v>232</v>
      </c>
      <c r="O36847" t="s">
        <v>25391</v>
      </c>
      <c r="P36847" t="s">
        <v>112</v>
      </c>
      <c r="Q36847" t="s">
        <v>795</v>
      </c>
      <c r="R36847" t="s">
        <v>21866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62</v>
      </c>
    </row>
    <row r="36848" spans="1:24" x14ac:dyDescent="0.35">
      <c r="A36848">
        <v>13638</v>
      </c>
      <c r="B36848" t="s">
        <v>18465</v>
      </c>
      <c r="C36848" s="1">
        <v>41206</v>
      </c>
      <c r="D36848" s="1">
        <v>41210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1</v>
      </c>
      <c r="J36848" t="s">
        <v>336</v>
      </c>
      <c r="K36848" t="s">
        <v>231</v>
      </c>
      <c r="M36848" t="s">
        <v>69</v>
      </c>
      <c r="N36848" t="s">
        <v>232</v>
      </c>
      <c r="O36848" t="s">
        <v>29250</v>
      </c>
      <c r="P36848" t="s">
        <v>112</v>
      </c>
      <c r="Q36848" t="s">
        <v>113</v>
      </c>
      <c r="R36848" t="s">
        <v>29251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4</v>
      </c>
    </row>
    <row r="36849" spans="1:24" x14ac:dyDescent="0.35">
      <c r="A36849">
        <v>14225</v>
      </c>
      <c r="B36849" t="s">
        <v>12514</v>
      </c>
      <c r="C36849" s="1">
        <v>41891</v>
      </c>
      <c r="D36849" s="1">
        <v>41893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7</v>
      </c>
      <c r="J36849" t="s">
        <v>576</v>
      </c>
      <c r="K36849" t="s">
        <v>68</v>
      </c>
      <c r="M36849" t="s">
        <v>69</v>
      </c>
      <c r="N36849" t="s">
        <v>70</v>
      </c>
      <c r="O36849" t="s">
        <v>26491</v>
      </c>
      <c r="P36849" t="s">
        <v>112</v>
      </c>
      <c r="Q36849" t="s">
        <v>795</v>
      </c>
      <c r="R36849" t="s">
        <v>18844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8</v>
      </c>
    </row>
    <row r="36850" spans="1:24" x14ac:dyDescent="0.35">
      <c r="A36850">
        <v>14420</v>
      </c>
      <c r="B36850" t="s">
        <v>40280</v>
      </c>
      <c r="C36850" s="1">
        <v>41657</v>
      </c>
      <c r="D36850" s="1">
        <v>41664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2</v>
      </c>
      <c r="J36850" t="s">
        <v>6080</v>
      </c>
      <c r="K36850" t="s">
        <v>172</v>
      </c>
      <c r="M36850" t="s">
        <v>69</v>
      </c>
      <c r="N36850" t="s">
        <v>70</v>
      </c>
      <c r="O36850" t="s">
        <v>34021</v>
      </c>
      <c r="P36850" t="s">
        <v>112</v>
      </c>
      <c r="Q36850" t="s">
        <v>8785</v>
      </c>
      <c r="R36850" t="s">
        <v>23871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5</v>
      </c>
    </row>
    <row r="36851" spans="1:24" x14ac:dyDescent="0.35">
      <c r="A36851">
        <v>14925</v>
      </c>
      <c r="B36851" t="s">
        <v>40281</v>
      </c>
      <c r="C36851" s="1">
        <v>41205</v>
      </c>
      <c r="D36851" s="1">
        <v>41210</v>
      </c>
      <c r="E36851" t="s">
        <v>40</v>
      </c>
      <c r="F36851" t="s">
        <v>10931</v>
      </c>
      <c r="G36851" t="s">
        <v>10932</v>
      </c>
      <c r="H36851" t="s">
        <v>43</v>
      </c>
      <c r="I36851" t="s">
        <v>4024</v>
      </c>
      <c r="J36851" t="s">
        <v>595</v>
      </c>
      <c r="K36851" t="s">
        <v>172</v>
      </c>
      <c r="M36851" t="s">
        <v>69</v>
      </c>
      <c r="N36851" t="s">
        <v>70</v>
      </c>
      <c r="O36851" t="s">
        <v>33739</v>
      </c>
      <c r="P36851" t="s">
        <v>112</v>
      </c>
      <c r="Q36851" t="s">
        <v>113</v>
      </c>
      <c r="R36851" t="s">
        <v>29364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2</v>
      </c>
    </row>
    <row r="36852" spans="1:24" x14ac:dyDescent="0.35">
      <c r="A36852">
        <v>18934</v>
      </c>
      <c r="B36852" t="s">
        <v>40282</v>
      </c>
      <c r="C36852" s="1">
        <v>40789</v>
      </c>
      <c r="D36852" s="1">
        <v>40794</v>
      </c>
      <c r="E36852" t="s">
        <v>96</v>
      </c>
      <c r="F36852" t="s">
        <v>6190</v>
      </c>
      <c r="G36852" t="s">
        <v>6191</v>
      </c>
      <c r="H36852" t="s">
        <v>66</v>
      </c>
      <c r="I36852" t="s">
        <v>4091</v>
      </c>
      <c r="J36852" t="s">
        <v>4091</v>
      </c>
      <c r="K36852" t="s">
        <v>3343</v>
      </c>
      <c r="M36852" t="s">
        <v>69</v>
      </c>
      <c r="N36852" t="s">
        <v>232</v>
      </c>
      <c r="O36852" t="s">
        <v>17692</v>
      </c>
      <c r="P36852" t="s">
        <v>112</v>
      </c>
      <c r="Q36852" t="s">
        <v>130</v>
      </c>
      <c r="R36852" t="s">
        <v>12553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2</v>
      </c>
    </row>
    <row r="36853" spans="1:24" x14ac:dyDescent="0.35">
      <c r="A36853">
        <v>20895</v>
      </c>
      <c r="B36853" t="s">
        <v>21722</v>
      </c>
      <c r="C36853" s="1">
        <v>41808</v>
      </c>
      <c r="D36853" s="1">
        <v>41813</v>
      </c>
      <c r="E36853" t="s">
        <v>96</v>
      </c>
      <c r="F36853" t="s">
        <v>5145</v>
      </c>
      <c r="G36853" t="s">
        <v>5146</v>
      </c>
      <c r="H36853" t="s">
        <v>28</v>
      </c>
      <c r="I36853" t="s">
        <v>885</v>
      </c>
      <c r="J36853" t="s">
        <v>885</v>
      </c>
      <c r="K36853" t="s">
        <v>886</v>
      </c>
      <c r="M36853" t="s">
        <v>47</v>
      </c>
      <c r="N36853" t="s">
        <v>348</v>
      </c>
      <c r="O36853" t="s">
        <v>40283</v>
      </c>
      <c r="P36853" t="s">
        <v>112</v>
      </c>
      <c r="Q36853" t="s">
        <v>11181</v>
      </c>
      <c r="R36853" t="s">
        <v>30708</v>
      </c>
      <c r="S36853">
        <v>45.791999999999987</v>
      </c>
      <c r="T36853">
        <v>8</v>
      </c>
      <c r="U36853">
        <v>0.47</v>
      </c>
      <c r="V36853">
        <v>-35.567999999999998</v>
      </c>
      <c r="W36853">
        <v>3.05</v>
      </c>
      <c r="X36853" t="s">
        <v>62</v>
      </c>
    </row>
    <row r="36854" spans="1:24" x14ac:dyDescent="0.35">
      <c r="A36854">
        <v>22084</v>
      </c>
      <c r="B36854" t="s">
        <v>19702</v>
      </c>
      <c r="C36854" s="1">
        <v>41085</v>
      </c>
      <c r="D36854" s="1">
        <v>41089</v>
      </c>
      <c r="E36854" t="s">
        <v>96</v>
      </c>
      <c r="F36854" t="s">
        <v>5946</v>
      </c>
      <c r="G36854" t="s">
        <v>1707</v>
      </c>
      <c r="H36854" t="s">
        <v>66</v>
      </c>
      <c r="I36854" t="s">
        <v>4810</v>
      </c>
      <c r="J36854" t="s">
        <v>58</v>
      </c>
      <c r="K36854" t="s">
        <v>46</v>
      </c>
      <c r="M36854" t="s">
        <v>47</v>
      </c>
      <c r="N36854" t="s">
        <v>48</v>
      </c>
      <c r="O36854" t="s">
        <v>21596</v>
      </c>
      <c r="P36854" t="s">
        <v>112</v>
      </c>
      <c r="Q36854" t="s">
        <v>130</v>
      </c>
      <c r="R36854" t="s">
        <v>21597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2</v>
      </c>
    </row>
    <row r="36855" spans="1:24" x14ac:dyDescent="0.35">
      <c r="A36855">
        <v>22376</v>
      </c>
      <c r="B36855" t="s">
        <v>15248</v>
      </c>
      <c r="C36855" s="1">
        <v>40634</v>
      </c>
      <c r="D36855" s="1">
        <v>40638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49</v>
      </c>
      <c r="J36855" t="s">
        <v>15250</v>
      </c>
      <c r="K36855" t="s">
        <v>3517</v>
      </c>
      <c r="M36855" t="s">
        <v>47</v>
      </c>
      <c r="N36855" t="s">
        <v>163</v>
      </c>
      <c r="O36855" t="s">
        <v>31557</v>
      </c>
      <c r="P36855" t="s">
        <v>112</v>
      </c>
      <c r="Q36855" t="s">
        <v>795</v>
      </c>
      <c r="R36855" t="s">
        <v>25102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2</v>
      </c>
    </row>
    <row r="36856" spans="1:24" x14ac:dyDescent="0.35">
      <c r="A36856">
        <v>23191</v>
      </c>
      <c r="B36856" t="s">
        <v>36920</v>
      </c>
      <c r="C36856" s="1">
        <v>41579</v>
      </c>
      <c r="D36856" s="1">
        <v>41583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M36856" t="s">
        <v>47</v>
      </c>
      <c r="N36856" t="s">
        <v>48</v>
      </c>
      <c r="O36856" t="s">
        <v>34958</v>
      </c>
      <c r="P36856" t="s">
        <v>112</v>
      </c>
      <c r="Q36856" t="s">
        <v>6625</v>
      </c>
      <c r="R36856" t="s">
        <v>32115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2</v>
      </c>
    </row>
    <row r="36857" spans="1:24" x14ac:dyDescent="0.35">
      <c r="A36857">
        <v>23211</v>
      </c>
      <c r="B36857" t="s">
        <v>31314</v>
      </c>
      <c r="C36857" s="1">
        <v>41450</v>
      </c>
      <c r="D36857" s="1">
        <v>41455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M36857" t="s">
        <v>47</v>
      </c>
      <c r="N36857" t="s">
        <v>348</v>
      </c>
      <c r="O36857" t="s">
        <v>5112</v>
      </c>
      <c r="P36857" t="s">
        <v>50</v>
      </c>
      <c r="Q36857" t="s">
        <v>51</v>
      </c>
      <c r="R36857" t="s">
        <v>5113</v>
      </c>
      <c r="S36857">
        <v>133.89660000000001</v>
      </c>
      <c r="T36857">
        <v>2</v>
      </c>
      <c r="U36857">
        <v>0.27</v>
      </c>
      <c r="V36857">
        <v>-38.543400000000013</v>
      </c>
      <c r="W36857">
        <v>3.05</v>
      </c>
      <c r="X36857" t="s">
        <v>62</v>
      </c>
    </row>
    <row r="36858" spans="1:24" x14ac:dyDescent="0.35">
      <c r="A36858">
        <v>23267</v>
      </c>
      <c r="B36858" t="s">
        <v>40284</v>
      </c>
      <c r="C36858" s="1">
        <v>41780</v>
      </c>
      <c r="D36858" s="1">
        <v>41784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M36858" t="s">
        <v>47</v>
      </c>
      <c r="N36858" t="s">
        <v>163</v>
      </c>
      <c r="O36858" t="s">
        <v>29047</v>
      </c>
      <c r="P36858" t="s">
        <v>112</v>
      </c>
      <c r="Q36858" t="s">
        <v>6625</v>
      </c>
      <c r="R36858" t="s">
        <v>2700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2</v>
      </c>
    </row>
    <row r="36859" spans="1:24" x14ac:dyDescent="0.35">
      <c r="A36859">
        <v>23923</v>
      </c>
      <c r="B36859" t="s">
        <v>23853</v>
      </c>
      <c r="C36859" s="1">
        <v>41579</v>
      </c>
      <c r="D36859" s="1">
        <v>41585</v>
      </c>
      <c r="E36859" t="s">
        <v>96</v>
      </c>
      <c r="F36859" t="s">
        <v>6420</v>
      </c>
      <c r="G36859" t="s">
        <v>6421</v>
      </c>
      <c r="H36859" t="s">
        <v>43</v>
      </c>
      <c r="I36859" t="s">
        <v>1066</v>
      </c>
      <c r="J36859" t="s">
        <v>1066</v>
      </c>
      <c r="K36859" t="s">
        <v>347</v>
      </c>
      <c r="M36859" t="s">
        <v>47</v>
      </c>
      <c r="N36859" t="s">
        <v>348</v>
      </c>
      <c r="O36859" t="s">
        <v>22867</v>
      </c>
      <c r="P36859" t="s">
        <v>112</v>
      </c>
      <c r="Q36859" t="s">
        <v>795</v>
      </c>
      <c r="R36859" t="s">
        <v>5797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2</v>
      </c>
    </row>
    <row r="36860" spans="1:24" x14ac:dyDescent="0.35">
      <c r="A36860">
        <v>25649</v>
      </c>
      <c r="B36860" t="s">
        <v>40285</v>
      </c>
      <c r="C36860" s="1">
        <v>40610</v>
      </c>
      <c r="D36860" s="1">
        <v>40612</v>
      </c>
      <c r="E36860" t="s">
        <v>40</v>
      </c>
      <c r="F36860" t="s">
        <v>4047</v>
      </c>
      <c r="G36860" t="s">
        <v>4048</v>
      </c>
      <c r="H36860" t="s">
        <v>43</v>
      </c>
      <c r="I36860" t="s">
        <v>1066</v>
      </c>
      <c r="J36860" t="s">
        <v>1066</v>
      </c>
      <c r="K36860" t="s">
        <v>347</v>
      </c>
      <c r="M36860" t="s">
        <v>47</v>
      </c>
      <c r="N36860" t="s">
        <v>348</v>
      </c>
      <c r="O36860" t="s">
        <v>26860</v>
      </c>
      <c r="P36860" t="s">
        <v>112</v>
      </c>
      <c r="Q36860" t="s">
        <v>6625</v>
      </c>
      <c r="R36860" t="s">
        <v>16816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2</v>
      </c>
    </row>
    <row r="36861" spans="1:24" x14ac:dyDescent="0.35">
      <c r="A36861">
        <v>26009</v>
      </c>
      <c r="B36861" t="s">
        <v>38162</v>
      </c>
      <c r="C36861" s="1">
        <v>40682</v>
      </c>
      <c r="D36861" s="1">
        <v>40687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M36861" t="s">
        <v>47</v>
      </c>
      <c r="N36861" t="s">
        <v>348</v>
      </c>
      <c r="O36861" t="s">
        <v>22818</v>
      </c>
      <c r="P36861" t="s">
        <v>112</v>
      </c>
      <c r="Q36861" t="s">
        <v>8785</v>
      </c>
      <c r="R36861" t="s">
        <v>19116</v>
      </c>
      <c r="S36861">
        <v>65.492099999999994</v>
      </c>
      <c r="T36861">
        <v>3</v>
      </c>
      <c r="U36861">
        <v>0.47</v>
      </c>
      <c r="V36861">
        <v>1.2321000000000031</v>
      </c>
      <c r="W36861">
        <v>3.05</v>
      </c>
      <c r="X36861" t="s">
        <v>62</v>
      </c>
    </row>
    <row r="36862" spans="1:24" x14ac:dyDescent="0.35">
      <c r="A36862">
        <v>27685</v>
      </c>
      <c r="B36862" t="s">
        <v>40249</v>
      </c>
      <c r="C36862" s="1">
        <v>41977</v>
      </c>
      <c r="D36862" s="1">
        <v>41982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4</v>
      </c>
      <c r="J36862" t="s">
        <v>161</v>
      </c>
      <c r="K36862" t="s">
        <v>162</v>
      </c>
      <c r="M36862" t="s">
        <v>47</v>
      </c>
      <c r="N36862" t="s">
        <v>163</v>
      </c>
      <c r="O36862" t="s">
        <v>34839</v>
      </c>
      <c r="P36862" t="s">
        <v>112</v>
      </c>
      <c r="Q36862" t="s">
        <v>11181</v>
      </c>
      <c r="R36862" t="s">
        <v>3394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2</v>
      </c>
    </row>
    <row r="36863" spans="1:24" x14ac:dyDescent="0.35">
      <c r="A36863">
        <v>29493</v>
      </c>
      <c r="B36863" t="s">
        <v>9719</v>
      </c>
      <c r="C36863" s="1">
        <v>41541</v>
      </c>
      <c r="D36863" s="1">
        <v>41545</v>
      </c>
      <c r="E36863" t="s">
        <v>96</v>
      </c>
      <c r="F36863" t="s">
        <v>7206</v>
      </c>
      <c r="G36863" t="s">
        <v>5912</v>
      </c>
      <c r="H36863" t="s">
        <v>43</v>
      </c>
      <c r="I36863" t="s">
        <v>135</v>
      </c>
      <c r="J36863" t="s">
        <v>135</v>
      </c>
      <c r="K36863" t="s">
        <v>136</v>
      </c>
      <c r="M36863" t="s">
        <v>47</v>
      </c>
      <c r="N36863" t="s">
        <v>137</v>
      </c>
      <c r="O36863" t="s">
        <v>24946</v>
      </c>
      <c r="P36863" t="s">
        <v>50</v>
      </c>
      <c r="Q36863" t="s">
        <v>4238</v>
      </c>
      <c r="R36863" t="s">
        <v>18555</v>
      </c>
      <c r="S36863">
        <v>94.679999999999993</v>
      </c>
      <c r="T36863">
        <v>2</v>
      </c>
      <c r="U36863">
        <v>0</v>
      </c>
      <c r="V36863">
        <v>1.86</v>
      </c>
      <c r="W36863">
        <v>3.05</v>
      </c>
      <c r="X36863" t="s">
        <v>62</v>
      </c>
    </row>
    <row r="36864" spans="1:24" x14ac:dyDescent="0.35">
      <c r="A36864">
        <v>30765</v>
      </c>
      <c r="B36864" t="s">
        <v>12088</v>
      </c>
      <c r="C36864" s="1">
        <v>40686</v>
      </c>
      <c r="D36864" s="1">
        <v>40692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M36864" t="s">
        <v>47</v>
      </c>
      <c r="N36864" t="s">
        <v>48</v>
      </c>
      <c r="O36864" t="s">
        <v>40286</v>
      </c>
      <c r="P36864" t="s">
        <v>112</v>
      </c>
      <c r="Q36864" t="s">
        <v>11181</v>
      </c>
      <c r="R36864" t="s">
        <v>26894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2</v>
      </c>
    </row>
    <row r="36865" spans="1:24" x14ac:dyDescent="0.35">
      <c r="A36865">
        <v>30967</v>
      </c>
      <c r="B36865" t="s">
        <v>18968</v>
      </c>
      <c r="C36865" s="1">
        <v>41962</v>
      </c>
      <c r="D36865" s="1">
        <v>41962</v>
      </c>
      <c r="E36865" t="s">
        <v>25</v>
      </c>
      <c r="F36865" t="s">
        <v>4737</v>
      </c>
      <c r="G36865" t="s">
        <v>4738</v>
      </c>
      <c r="H36865" t="s">
        <v>43</v>
      </c>
      <c r="I36865" t="s">
        <v>9824</v>
      </c>
      <c r="J36865" t="s">
        <v>9825</v>
      </c>
      <c r="K36865" t="s">
        <v>92</v>
      </c>
      <c r="M36865" t="s">
        <v>47</v>
      </c>
      <c r="N36865" t="s">
        <v>48</v>
      </c>
      <c r="O36865" t="s">
        <v>40287</v>
      </c>
      <c r="P36865" t="s">
        <v>112</v>
      </c>
      <c r="Q36865" t="s">
        <v>10159</v>
      </c>
      <c r="R36865" t="s">
        <v>29161</v>
      </c>
      <c r="S36865">
        <v>15.084</v>
      </c>
      <c r="T36865">
        <v>2</v>
      </c>
      <c r="U36865">
        <v>0.4</v>
      </c>
      <c r="V36865">
        <v>-5.3159999999999989</v>
      </c>
      <c r="W36865">
        <v>3.05</v>
      </c>
      <c r="X36865" t="s">
        <v>104</v>
      </c>
    </row>
    <row r="36866" spans="1:24" x14ac:dyDescent="0.35">
      <c r="A36866">
        <v>31983</v>
      </c>
      <c r="B36866" t="s">
        <v>9554</v>
      </c>
      <c r="C36866" s="1">
        <v>40729</v>
      </c>
      <c r="D36866" s="1">
        <v>40732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5</v>
      </c>
      <c r="K36866" t="s">
        <v>31</v>
      </c>
      <c r="L36866">
        <v>39212</v>
      </c>
      <c r="M36866" t="s">
        <v>32</v>
      </c>
      <c r="N36866" t="s">
        <v>121</v>
      </c>
      <c r="O36866" t="s">
        <v>38985</v>
      </c>
      <c r="P36866" t="s">
        <v>112</v>
      </c>
      <c r="Q36866" t="s">
        <v>11181</v>
      </c>
      <c r="R36866" t="s">
        <v>38986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4</v>
      </c>
    </row>
    <row r="36867" spans="1:24" x14ac:dyDescent="0.35">
      <c r="A36867">
        <v>35174</v>
      </c>
      <c r="B36867" t="s">
        <v>40288</v>
      </c>
      <c r="C36867" s="1">
        <v>41576</v>
      </c>
      <c r="D36867" s="1">
        <v>41581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0</v>
      </c>
      <c r="J36867" t="s">
        <v>465</v>
      </c>
      <c r="K36867" t="s">
        <v>31</v>
      </c>
      <c r="L36867">
        <v>33614</v>
      </c>
      <c r="M36867" t="s">
        <v>32</v>
      </c>
      <c r="N36867" t="s">
        <v>121</v>
      </c>
      <c r="O36867" t="s">
        <v>27674</v>
      </c>
      <c r="P36867" t="s">
        <v>112</v>
      </c>
      <c r="Q36867" t="s">
        <v>113</v>
      </c>
      <c r="R36867" t="s">
        <v>27675</v>
      </c>
      <c r="S36867">
        <v>38.190000000000012</v>
      </c>
      <c r="T36867">
        <v>5</v>
      </c>
      <c r="U36867">
        <v>0.7</v>
      </c>
      <c r="V36867">
        <v>-26.733000000000001</v>
      </c>
      <c r="W36867">
        <v>3.05</v>
      </c>
      <c r="X36867" t="s">
        <v>62</v>
      </c>
    </row>
    <row r="36868" spans="1:24" x14ac:dyDescent="0.35">
      <c r="A36868">
        <v>36560</v>
      </c>
      <c r="B36868" t="s">
        <v>18528</v>
      </c>
      <c r="C36868" s="1">
        <v>40793</v>
      </c>
      <c r="D36868" s="1">
        <v>40796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>
        <v>77036</v>
      </c>
      <c r="M36868" t="s">
        <v>32</v>
      </c>
      <c r="N36868" t="s">
        <v>70</v>
      </c>
      <c r="O36868" t="s">
        <v>28276</v>
      </c>
      <c r="P36868" t="s">
        <v>35</v>
      </c>
      <c r="Q36868" t="s">
        <v>36</v>
      </c>
      <c r="R36868" t="s">
        <v>28277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62</v>
      </c>
    </row>
    <row r="36869" spans="1:24" x14ac:dyDescent="0.35">
      <c r="A36869">
        <v>37185</v>
      </c>
      <c r="B36869" t="s">
        <v>40289</v>
      </c>
      <c r="C36869" s="1">
        <v>41036</v>
      </c>
      <c r="D36869" s="1">
        <v>41041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8</v>
      </c>
      <c r="J36869" t="s">
        <v>179</v>
      </c>
      <c r="K36869" t="s">
        <v>31</v>
      </c>
      <c r="L36869">
        <v>42301</v>
      </c>
      <c r="M36869" t="s">
        <v>32</v>
      </c>
      <c r="N36869" t="s">
        <v>121</v>
      </c>
      <c r="O36869" t="s">
        <v>34117</v>
      </c>
      <c r="P36869" t="s">
        <v>112</v>
      </c>
      <c r="Q36869" t="s">
        <v>6625</v>
      </c>
      <c r="R36869" t="s">
        <v>34118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2</v>
      </c>
    </row>
    <row r="36870" spans="1:24" x14ac:dyDescent="0.35">
      <c r="A36870">
        <v>38384</v>
      </c>
      <c r="B36870" t="s">
        <v>40290</v>
      </c>
      <c r="C36870" s="1">
        <v>41855</v>
      </c>
      <c r="D36870" s="1">
        <v>41858</v>
      </c>
      <c r="E36870" t="s">
        <v>40</v>
      </c>
      <c r="F36870" t="s">
        <v>4534</v>
      </c>
      <c r="G36870" t="s">
        <v>4535</v>
      </c>
      <c r="H36870" t="s">
        <v>28</v>
      </c>
      <c r="I36870" t="s">
        <v>267</v>
      </c>
      <c r="J36870" t="s">
        <v>109</v>
      </c>
      <c r="K36870" t="s">
        <v>31</v>
      </c>
      <c r="L36870">
        <v>90004</v>
      </c>
      <c r="M36870" t="s">
        <v>32</v>
      </c>
      <c r="N36870" t="s">
        <v>110</v>
      </c>
      <c r="O36870" t="s">
        <v>24296</v>
      </c>
      <c r="P36870" t="s">
        <v>112</v>
      </c>
      <c r="Q36870" t="s">
        <v>795</v>
      </c>
      <c r="R36870" t="s">
        <v>24297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2</v>
      </c>
    </row>
    <row r="36871" spans="1:24" x14ac:dyDescent="0.35">
      <c r="A36871">
        <v>39755</v>
      </c>
      <c r="B36871" t="s">
        <v>40291</v>
      </c>
      <c r="C36871" s="1">
        <v>40780</v>
      </c>
      <c r="D36871" s="1">
        <v>40784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>
        <v>77070</v>
      </c>
      <c r="M36871" t="s">
        <v>32</v>
      </c>
      <c r="N36871" t="s">
        <v>70</v>
      </c>
      <c r="O36871" t="s">
        <v>28510</v>
      </c>
      <c r="P36871" t="s">
        <v>112</v>
      </c>
      <c r="Q36871" t="s">
        <v>113</v>
      </c>
      <c r="R36871" t="s">
        <v>28511</v>
      </c>
      <c r="S36871">
        <v>25.679999999999989</v>
      </c>
      <c r="T36871">
        <v>3</v>
      </c>
      <c r="U36871">
        <v>0.8</v>
      </c>
      <c r="V36871">
        <v>-39.804000000000002</v>
      </c>
      <c r="W36871">
        <v>3.05</v>
      </c>
      <c r="X36871" t="s">
        <v>62</v>
      </c>
    </row>
    <row r="36872" spans="1:24" x14ac:dyDescent="0.35">
      <c r="A36872">
        <v>41065</v>
      </c>
      <c r="B36872" t="s">
        <v>40292</v>
      </c>
      <c r="C36872" s="1">
        <v>41981</v>
      </c>
      <c r="D36872" s="1">
        <v>41988</v>
      </c>
      <c r="E36872" t="s">
        <v>96</v>
      </c>
      <c r="F36872" t="s">
        <v>6828</v>
      </c>
      <c r="G36872" t="s">
        <v>6829</v>
      </c>
      <c r="H36872" t="s">
        <v>66</v>
      </c>
      <c r="I36872" t="s">
        <v>1282</v>
      </c>
      <c r="J36872" t="s">
        <v>109</v>
      </c>
      <c r="K36872" t="s">
        <v>31</v>
      </c>
      <c r="L36872">
        <v>94122</v>
      </c>
      <c r="M36872" t="s">
        <v>32</v>
      </c>
      <c r="N36872" t="s">
        <v>110</v>
      </c>
      <c r="O36872" t="s">
        <v>34001</v>
      </c>
      <c r="P36872" t="s">
        <v>112</v>
      </c>
      <c r="Q36872" t="s">
        <v>6625</v>
      </c>
      <c r="R36872" t="s">
        <v>3400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2</v>
      </c>
    </row>
    <row r="36873" spans="1:24" x14ac:dyDescent="0.35">
      <c r="A36873">
        <v>41474</v>
      </c>
      <c r="B36873" t="s">
        <v>40293</v>
      </c>
      <c r="C36873" s="1">
        <v>41066</v>
      </c>
      <c r="D36873" s="1">
        <v>41073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2</v>
      </c>
      <c r="J36873" t="s">
        <v>6162</v>
      </c>
      <c r="K36873" t="s">
        <v>3559</v>
      </c>
      <c r="M36873" t="s">
        <v>77</v>
      </c>
      <c r="N36873" t="s">
        <v>77</v>
      </c>
      <c r="O36873" t="s">
        <v>11196</v>
      </c>
      <c r="P36873" t="s">
        <v>35</v>
      </c>
      <c r="Q36873" t="s">
        <v>79</v>
      </c>
      <c r="R36873" t="s">
        <v>6819</v>
      </c>
      <c r="S36873">
        <v>37.75500000000001</v>
      </c>
      <c r="T36873">
        <v>1</v>
      </c>
      <c r="U36873">
        <v>0.7</v>
      </c>
      <c r="V36873">
        <v>-28.965</v>
      </c>
      <c r="W36873">
        <v>3.05</v>
      </c>
      <c r="X36873" t="s">
        <v>62</v>
      </c>
    </row>
    <row r="36874" spans="1:24" x14ac:dyDescent="0.35">
      <c r="A36874">
        <v>44548</v>
      </c>
      <c r="B36874" t="s">
        <v>40294</v>
      </c>
      <c r="C36874" s="1">
        <v>40826</v>
      </c>
      <c r="D36874" s="1">
        <v>40831</v>
      </c>
      <c r="E36874" t="s">
        <v>96</v>
      </c>
      <c r="F36874" t="s">
        <v>6275</v>
      </c>
      <c r="G36874" t="s">
        <v>5745</v>
      </c>
      <c r="H36874" t="s">
        <v>43</v>
      </c>
      <c r="I36874" t="s">
        <v>9326</v>
      </c>
      <c r="J36874" t="s">
        <v>9327</v>
      </c>
      <c r="K36874" t="s">
        <v>4826</v>
      </c>
      <c r="M36874" t="s">
        <v>77</v>
      </c>
      <c r="N36874" t="s">
        <v>77</v>
      </c>
      <c r="O36874" t="s">
        <v>40295</v>
      </c>
      <c r="P36874" t="s">
        <v>112</v>
      </c>
      <c r="Q36874" t="s">
        <v>10159</v>
      </c>
      <c r="R36874" t="s">
        <v>29456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2</v>
      </c>
    </row>
    <row r="36875" spans="1:24" x14ac:dyDescent="0.35">
      <c r="A36875">
        <v>45959</v>
      </c>
      <c r="B36875" t="s">
        <v>24393</v>
      </c>
      <c r="C36875" s="1">
        <v>41863</v>
      </c>
      <c r="D36875" s="1">
        <v>41870</v>
      </c>
      <c r="E36875" t="s">
        <v>96</v>
      </c>
      <c r="F36875" t="s">
        <v>14320</v>
      </c>
      <c r="G36875" t="s">
        <v>3440</v>
      </c>
      <c r="H36875" t="s">
        <v>43</v>
      </c>
      <c r="I36875" t="s">
        <v>15478</v>
      </c>
      <c r="J36875" t="s">
        <v>15220</v>
      </c>
      <c r="K36875" t="s">
        <v>209</v>
      </c>
      <c r="M36875" t="s">
        <v>145</v>
      </c>
      <c r="N36875" t="s">
        <v>145</v>
      </c>
      <c r="O36875" t="s">
        <v>18103</v>
      </c>
      <c r="P36875" t="s">
        <v>112</v>
      </c>
      <c r="Q36875" t="s">
        <v>130</v>
      </c>
      <c r="R36875" t="s">
        <v>14789</v>
      </c>
      <c r="S36875">
        <v>42.150000000000013</v>
      </c>
      <c r="T36875">
        <v>1</v>
      </c>
      <c r="U36875">
        <v>0</v>
      </c>
      <c r="V36875">
        <v>14.31</v>
      </c>
      <c r="W36875">
        <v>3.05</v>
      </c>
      <c r="X36875" t="s">
        <v>115</v>
      </c>
    </row>
    <row r="36876" spans="1:24" x14ac:dyDescent="0.35">
      <c r="A36876">
        <v>48160</v>
      </c>
      <c r="B36876" t="s">
        <v>30315</v>
      </c>
      <c r="C36876" s="1">
        <v>41801</v>
      </c>
      <c r="D36876" s="1">
        <v>41806</v>
      </c>
      <c r="E36876" t="s">
        <v>96</v>
      </c>
      <c r="F36876" t="s">
        <v>23965</v>
      </c>
      <c r="G36876" t="s">
        <v>4988</v>
      </c>
      <c r="H36876" t="s">
        <v>28</v>
      </c>
      <c r="I36876" t="s">
        <v>14054</v>
      </c>
      <c r="J36876" t="s">
        <v>10164</v>
      </c>
      <c r="K36876" t="s">
        <v>1621</v>
      </c>
      <c r="M36876" t="s">
        <v>145</v>
      </c>
      <c r="N36876" t="s">
        <v>145</v>
      </c>
      <c r="O36876" t="s">
        <v>31727</v>
      </c>
      <c r="P36876" t="s">
        <v>112</v>
      </c>
      <c r="Q36876" t="s">
        <v>113</v>
      </c>
      <c r="R36876" t="s">
        <v>18776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62</v>
      </c>
    </row>
    <row r="36877" spans="1:24" x14ac:dyDescent="0.35">
      <c r="A36877">
        <v>48991</v>
      </c>
      <c r="B36877" t="s">
        <v>40296</v>
      </c>
      <c r="C36877" s="1">
        <v>41981</v>
      </c>
      <c r="D36877" s="1">
        <v>41983</v>
      </c>
      <c r="E36877" t="s">
        <v>40</v>
      </c>
      <c r="F36877" t="s">
        <v>9118</v>
      </c>
      <c r="G36877" t="s">
        <v>9119</v>
      </c>
      <c r="H36877" t="s">
        <v>66</v>
      </c>
      <c r="I36877" t="s">
        <v>9478</v>
      </c>
      <c r="J36877" t="s">
        <v>2536</v>
      </c>
      <c r="K36877" t="s">
        <v>665</v>
      </c>
      <c r="M36877" t="s">
        <v>665</v>
      </c>
      <c r="N36877" t="s">
        <v>665</v>
      </c>
      <c r="O36877" t="s">
        <v>31938</v>
      </c>
      <c r="P36877" t="s">
        <v>112</v>
      </c>
      <c r="Q36877" t="s">
        <v>795</v>
      </c>
      <c r="R36877" t="s">
        <v>23373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4</v>
      </c>
    </row>
    <row r="36878" spans="1:24" x14ac:dyDescent="0.35">
      <c r="A36878">
        <v>3555</v>
      </c>
      <c r="B36878" t="s">
        <v>31234</v>
      </c>
      <c r="C36878" s="1">
        <v>41188</v>
      </c>
      <c r="D36878" s="1">
        <v>41194</v>
      </c>
      <c r="E36878" t="s">
        <v>96</v>
      </c>
      <c r="F36878" t="s">
        <v>4321</v>
      </c>
      <c r="G36878" t="s">
        <v>4322</v>
      </c>
      <c r="H36878" t="s">
        <v>28</v>
      </c>
      <c r="I36878" t="s">
        <v>3601</v>
      </c>
      <c r="J36878" t="s">
        <v>3602</v>
      </c>
      <c r="K36878" t="s">
        <v>3603</v>
      </c>
      <c r="M36878" t="s">
        <v>154</v>
      </c>
      <c r="N36878" t="s">
        <v>70</v>
      </c>
      <c r="O36878" t="s">
        <v>13754</v>
      </c>
      <c r="P36878" t="s">
        <v>50</v>
      </c>
      <c r="Q36878" t="s">
        <v>51</v>
      </c>
      <c r="R36878" t="s">
        <v>12255</v>
      </c>
      <c r="S36878">
        <v>36.767999999999986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2</v>
      </c>
    </row>
    <row r="36879" spans="1:24" x14ac:dyDescent="0.35">
      <c r="A36879">
        <v>9474</v>
      </c>
      <c r="B36879" t="s">
        <v>14399</v>
      </c>
      <c r="C36879" s="1">
        <v>40716</v>
      </c>
      <c r="D36879" s="1">
        <v>40719</v>
      </c>
      <c r="E36879" t="s">
        <v>54</v>
      </c>
      <c r="F36879" t="s">
        <v>5312</v>
      </c>
      <c r="G36879" t="s">
        <v>5313</v>
      </c>
      <c r="H36879" t="s">
        <v>28</v>
      </c>
      <c r="I36879" t="s">
        <v>10573</v>
      </c>
      <c r="J36879" t="s">
        <v>4820</v>
      </c>
      <c r="K36879" t="s">
        <v>4286</v>
      </c>
      <c r="M36879" t="s">
        <v>154</v>
      </c>
      <c r="N36879" t="s">
        <v>121</v>
      </c>
      <c r="O36879" t="s">
        <v>30932</v>
      </c>
      <c r="P36879" t="s">
        <v>112</v>
      </c>
      <c r="Q36879" t="s">
        <v>10159</v>
      </c>
      <c r="R36879" t="s">
        <v>29880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38</v>
      </c>
    </row>
    <row r="36880" spans="1:24" x14ac:dyDescent="0.35">
      <c r="A36880">
        <v>3399</v>
      </c>
      <c r="B36880" t="s">
        <v>24718</v>
      </c>
      <c r="C36880" s="1">
        <v>41814</v>
      </c>
      <c r="D36880" s="1">
        <v>41818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M36880" t="s">
        <v>154</v>
      </c>
      <c r="N36880" t="s">
        <v>283</v>
      </c>
      <c r="O36880" t="s">
        <v>28474</v>
      </c>
      <c r="P36880" t="s">
        <v>112</v>
      </c>
      <c r="Q36880" t="s">
        <v>795</v>
      </c>
      <c r="R36880" t="s">
        <v>21866</v>
      </c>
      <c r="S36880">
        <v>35.239999999999988</v>
      </c>
      <c r="T36880">
        <v>2</v>
      </c>
      <c r="U36880">
        <v>0</v>
      </c>
      <c r="V36880">
        <v>8.08</v>
      </c>
      <c r="W36880">
        <v>3.048</v>
      </c>
      <c r="X36880" t="s">
        <v>62</v>
      </c>
    </row>
    <row r="36881" spans="1:24" x14ac:dyDescent="0.35">
      <c r="A36881">
        <v>6524</v>
      </c>
      <c r="B36881" t="s">
        <v>27659</v>
      </c>
      <c r="C36881" s="1">
        <v>41703</v>
      </c>
      <c r="D36881" s="1">
        <v>41709</v>
      </c>
      <c r="E36881" t="s">
        <v>96</v>
      </c>
      <c r="F36881" t="s">
        <v>5471</v>
      </c>
      <c r="G36881" t="s">
        <v>5472</v>
      </c>
      <c r="H36881" t="s">
        <v>66</v>
      </c>
      <c r="I36881" t="s">
        <v>281</v>
      </c>
      <c r="J36881" t="s">
        <v>281</v>
      </c>
      <c r="K36881" t="s">
        <v>282</v>
      </c>
      <c r="M36881" t="s">
        <v>154</v>
      </c>
      <c r="N36881" t="s">
        <v>283</v>
      </c>
      <c r="O36881" t="s">
        <v>30934</v>
      </c>
      <c r="P36881" t="s">
        <v>112</v>
      </c>
      <c r="Q36881" t="s">
        <v>6625</v>
      </c>
      <c r="R36881" t="s">
        <v>14227</v>
      </c>
      <c r="S36881">
        <v>42.527999999999977</v>
      </c>
      <c r="T36881">
        <v>3</v>
      </c>
      <c r="U36881">
        <v>0.2</v>
      </c>
      <c r="V36881">
        <v>11.148</v>
      </c>
      <c r="W36881">
        <v>3.0470000000000002</v>
      </c>
      <c r="X36881" t="s">
        <v>62</v>
      </c>
    </row>
    <row r="36882" spans="1:24" x14ac:dyDescent="0.35">
      <c r="A36882">
        <v>1595</v>
      </c>
      <c r="B36882" t="s">
        <v>38809</v>
      </c>
      <c r="C36882" s="1">
        <v>41619</v>
      </c>
      <c r="D36882" s="1">
        <v>41622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5</v>
      </c>
      <c r="J36882" t="s">
        <v>5656</v>
      </c>
      <c r="K36882" t="s">
        <v>1603</v>
      </c>
      <c r="M36882" t="s">
        <v>154</v>
      </c>
      <c r="N36882" t="s">
        <v>283</v>
      </c>
      <c r="O36882" t="s">
        <v>13804</v>
      </c>
      <c r="P36882" t="s">
        <v>50</v>
      </c>
      <c r="Q36882" t="s">
        <v>4238</v>
      </c>
      <c r="R36882" t="s">
        <v>20312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2</v>
      </c>
    </row>
    <row r="36883" spans="1:24" x14ac:dyDescent="0.35">
      <c r="A36883">
        <v>10003</v>
      </c>
      <c r="B36883" t="s">
        <v>27207</v>
      </c>
      <c r="C36883" s="1">
        <v>41544</v>
      </c>
      <c r="D36883" s="1">
        <v>41548</v>
      </c>
      <c r="E36883" t="s">
        <v>96</v>
      </c>
      <c r="F36883" t="s">
        <v>6942</v>
      </c>
      <c r="G36883" t="s">
        <v>6943</v>
      </c>
      <c r="H36883" t="s">
        <v>28</v>
      </c>
      <c r="I36883" t="s">
        <v>14887</v>
      </c>
      <c r="J36883" t="s">
        <v>3219</v>
      </c>
      <c r="K36883" t="s">
        <v>153</v>
      </c>
      <c r="M36883" t="s">
        <v>154</v>
      </c>
      <c r="N36883" t="s">
        <v>121</v>
      </c>
      <c r="O36883" t="s">
        <v>40297</v>
      </c>
      <c r="P36883" t="s">
        <v>112</v>
      </c>
      <c r="Q36883" t="s">
        <v>130</v>
      </c>
      <c r="R36883" t="s">
        <v>14910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2</v>
      </c>
    </row>
    <row r="36884" spans="1:24" x14ac:dyDescent="0.35">
      <c r="A36884">
        <v>10327</v>
      </c>
      <c r="B36884" t="s">
        <v>38836</v>
      </c>
      <c r="C36884" s="1">
        <v>41500</v>
      </c>
      <c r="D36884" s="1">
        <v>41505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5</v>
      </c>
      <c r="J36884" t="s">
        <v>336</v>
      </c>
      <c r="K36884" t="s">
        <v>231</v>
      </c>
      <c r="M36884" t="s">
        <v>69</v>
      </c>
      <c r="N36884" t="s">
        <v>232</v>
      </c>
      <c r="O36884" t="s">
        <v>17489</v>
      </c>
      <c r="P36884" t="s">
        <v>112</v>
      </c>
      <c r="Q36884" t="s">
        <v>6625</v>
      </c>
      <c r="R36884" t="s">
        <v>17490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2</v>
      </c>
    </row>
    <row r="36885" spans="1:24" x14ac:dyDescent="0.35">
      <c r="A36885">
        <v>11237</v>
      </c>
      <c r="B36885" t="s">
        <v>28783</v>
      </c>
      <c r="C36885" s="1">
        <v>42002</v>
      </c>
      <c r="D36885" s="1">
        <v>42007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4</v>
      </c>
      <c r="J36885" t="s">
        <v>171</v>
      </c>
      <c r="K36885" t="s">
        <v>172</v>
      </c>
      <c r="M36885" t="s">
        <v>69</v>
      </c>
      <c r="N36885" t="s">
        <v>70</v>
      </c>
      <c r="O36885" t="s">
        <v>28030</v>
      </c>
      <c r="P36885" t="s">
        <v>112</v>
      </c>
      <c r="Q36885" t="s">
        <v>5048</v>
      </c>
      <c r="R36885" t="s">
        <v>2803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2</v>
      </c>
    </row>
    <row r="36886" spans="1:24" x14ac:dyDescent="0.35">
      <c r="A36886">
        <v>11335</v>
      </c>
      <c r="B36886" t="s">
        <v>24357</v>
      </c>
      <c r="C36886" s="1">
        <v>41169</v>
      </c>
      <c r="D36886" s="1">
        <v>41175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8</v>
      </c>
      <c r="J36886" t="s">
        <v>576</v>
      </c>
      <c r="K36886" t="s">
        <v>68</v>
      </c>
      <c r="M36886" t="s">
        <v>69</v>
      </c>
      <c r="N36886" t="s">
        <v>70</v>
      </c>
      <c r="O36886" t="s">
        <v>34069</v>
      </c>
      <c r="P36886" t="s">
        <v>112</v>
      </c>
      <c r="Q36886" t="s">
        <v>11181</v>
      </c>
      <c r="R36886" t="s">
        <v>2674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2</v>
      </c>
    </row>
    <row r="36887" spans="1:24" x14ac:dyDescent="0.35">
      <c r="A36887">
        <v>11721</v>
      </c>
      <c r="B36887" t="s">
        <v>33309</v>
      </c>
      <c r="C36887" s="1">
        <v>41498</v>
      </c>
      <c r="D36887" s="1">
        <v>41502</v>
      </c>
      <c r="E36887" t="s">
        <v>96</v>
      </c>
      <c r="F36887" t="s">
        <v>8257</v>
      </c>
      <c r="G36887" t="s">
        <v>8258</v>
      </c>
      <c r="H36887" t="s">
        <v>28</v>
      </c>
      <c r="I36887" t="s">
        <v>5802</v>
      </c>
      <c r="J36887" t="s">
        <v>3572</v>
      </c>
      <c r="K36887" t="s">
        <v>231</v>
      </c>
      <c r="M36887" t="s">
        <v>69</v>
      </c>
      <c r="N36887" t="s">
        <v>232</v>
      </c>
      <c r="O36887" t="s">
        <v>19466</v>
      </c>
      <c r="P36887" t="s">
        <v>112</v>
      </c>
      <c r="Q36887" t="s">
        <v>795</v>
      </c>
      <c r="R36887" t="s">
        <v>19467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4</v>
      </c>
    </row>
    <row r="36888" spans="1:24" x14ac:dyDescent="0.35">
      <c r="A36888">
        <v>11995</v>
      </c>
      <c r="B36888" t="s">
        <v>13797</v>
      </c>
      <c r="C36888" s="1">
        <v>41544</v>
      </c>
      <c r="D36888" s="1">
        <v>41549</v>
      </c>
      <c r="E36888" t="s">
        <v>96</v>
      </c>
      <c r="F36888" t="s">
        <v>5337</v>
      </c>
      <c r="G36888" t="s">
        <v>5338</v>
      </c>
      <c r="H36888" t="s">
        <v>66</v>
      </c>
      <c r="I36888" t="s">
        <v>559</v>
      </c>
      <c r="J36888" t="s">
        <v>336</v>
      </c>
      <c r="K36888" t="s">
        <v>231</v>
      </c>
      <c r="M36888" t="s">
        <v>69</v>
      </c>
      <c r="N36888" t="s">
        <v>232</v>
      </c>
      <c r="O36888" t="s">
        <v>18254</v>
      </c>
      <c r="P36888" t="s">
        <v>112</v>
      </c>
      <c r="Q36888" t="s">
        <v>795</v>
      </c>
      <c r="R36888" t="s">
        <v>9112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62</v>
      </c>
    </row>
    <row r="36889" spans="1:24" x14ac:dyDescent="0.35">
      <c r="A36889">
        <v>14051</v>
      </c>
      <c r="B36889" t="s">
        <v>32686</v>
      </c>
      <c r="C36889" s="1">
        <v>41632</v>
      </c>
      <c r="D36889" s="1">
        <v>41636</v>
      </c>
      <c r="E36889" t="s">
        <v>40</v>
      </c>
      <c r="F36889" t="s">
        <v>8412</v>
      </c>
      <c r="G36889" t="s">
        <v>6364</v>
      </c>
      <c r="H36889" t="s">
        <v>28</v>
      </c>
      <c r="I36889" t="s">
        <v>8247</v>
      </c>
      <c r="J36889" t="s">
        <v>576</v>
      </c>
      <c r="K36889" t="s">
        <v>68</v>
      </c>
      <c r="M36889" t="s">
        <v>69</v>
      </c>
      <c r="N36889" t="s">
        <v>70</v>
      </c>
      <c r="O36889" t="s">
        <v>9585</v>
      </c>
      <c r="P36889" t="s">
        <v>50</v>
      </c>
      <c r="Q36889" t="s">
        <v>51</v>
      </c>
      <c r="R36889" t="s">
        <v>4336</v>
      </c>
      <c r="S36889">
        <v>158.78700000000001</v>
      </c>
      <c r="T36889">
        <v>1</v>
      </c>
      <c r="U36889">
        <v>0.1</v>
      </c>
      <c r="V36889">
        <v>-3.000000000003666E-3</v>
      </c>
      <c r="W36889">
        <v>3.04</v>
      </c>
      <c r="X36889" t="s">
        <v>62</v>
      </c>
    </row>
    <row r="36890" spans="1:24" x14ac:dyDescent="0.35">
      <c r="A36890">
        <v>18035</v>
      </c>
      <c r="B36890" t="s">
        <v>36841</v>
      </c>
      <c r="C36890" s="1">
        <v>41275</v>
      </c>
      <c r="D36890" s="1">
        <v>41281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2</v>
      </c>
      <c r="J36890" t="s">
        <v>36842</v>
      </c>
      <c r="K36890" t="s">
        <v>509</v>
      </c>
      <c r="M36890" t="s">
        <v>69</v>
      </c>
      <c r="N36890" t="s">
        <v>121</v>
      </c>
      <c r="O36890" t="s">
        <v>28441</v>
      </c>
      <c r="P36890" t="s">
        <v>112</v>
      </c>
      <c r="Q36890" t="s">
        <v>11181</v>
      </c>
      <c r="R36890" t="s">
        <v>2638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2</v>
      </c>
    </row>
    <row r="36891" spans="1:24" x14ac:dyDescent="0.35">
      <c r="A36891">
        <v>19692</v>
      </c>
      <c r="B36891" t="s">
        <v>25803</v>
      </c>
      <c r="C36891" s="1">
        <v>41606</v>
      </c>
      <c r="D36891" s="1">
        <v>41610</v>
      </c>
      <c r="E36891" t="s">
        <v>96</v>
      </c>
      <c r="F36891" t="s">
        <v>10309</v>
      </c>
      <c r="G36891" t="s">
        <v>10310</v>
      </c>
      <c r="H36891" t="s">
        <v>66</v>
      </c>
      <c r="I36891" t="s">
        <v>575</v>
      </c>
      <c r="J36891" t="s">
        <v>576</v>
      </c>
      <c r="K36891" t="s">
        <v>68</v>
      </c>
      <c r="M36891" t="s">
        <v>69</v>
      </c>
      <c r="N36891" t="s">
        <v>70</v>
      </c>
      <c r="O36891" t="s">
        <v>38023</v>
      </c>
      <c r="P36891" t="s">
        <v>112</v>
      </c>
      <c r="Q36891" t="s">
        <v>113</v>
      </c>
      <c r="R36891" t="s">
        <v>31895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04</v>
      </c>
    </row>
    <row r="36892" spans="1:24" x14ac:dyDescent="0.35">
      <c r="A36892">
        <v>20185</v>
      </c>
      <c r="B36892" t="s">
        <v>40298</v>
      </c>
      <c r="C36892" s="1">
        <v>40857</v>
      </c>
      <c r="D36892" s="1">
        <v>40864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M36892" t="s">
        <v>69</v>
      </c>
      <c r="N36892" t="s">
        <v>70</v>
      </c>
      <c r="O36892" t="s">
        <v>31030</v>
      </c>
      <c r="P36892" t="s">
        <v>112</v>
      </c>
      <c r="Q36892" t="s">
        <v>8785</v>
      </c>
      <c r="R36892" t="s">
        <v>31031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2</v>
      </c>
    </row>
    <row r="36893" spans="1:24" x14ac:dyDescent="0.35">
      <c r="A36893">
        <v>22892</v>
      </c>
      <c r="B36893" t="s">
        <v>20401</v>
      </c>
      <c r="C36893" s="1">
        <v>40729</v>
      </c>
      <c r="D36893" s="1">
        <v>40734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5</v>
      </c>
      <c r="J36893" t="s">
        <v>1537</v>
      </c>
      <c r="K36893" t="s">
        <v>347</v>
      </c>
      <c r="M36893" t="s">
        <v>47</v>
      </c>
      <c r="N36893" t="s">
        <v>348</v>
      </c>
      <c r="O36893" t="s">
        <v>25037</v>
      </c>
      <c r="P36893" t="s">
        <v>112</v>
      </c>
      <c r="Q36893" t="s">
        <v>113</v>
      </c>
      <c r="R36893" t="s">
        <v>2503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62</v>
      </c>
    </row>
    <row r="36894" spans="1:24" x14ac:dyDescent="0.35">
      <c r="A36894">
        <v>23195</v>
      </c>
      <c r="B36894" t="s">
        <v>40299</v>
      </c>
      <c r="C36894" s="1">
        <v>41579</v>
      </c>
      <c r="D36894" s="1">
        <v>41584</v>
      </c>
      <c r="E36894" t="s">
        <v>96</v>
      </c>
      <c r="F36894" t="s">
        <v>7818</v>
      </c>
      <c r="G36894" t="s">
        <v>7819</v>
      </c>
      <c r="H36894" t="s">
        <v>43</v>
      </c>
      <c r="I36894" t="s">
        <v>19602</v>
      </c>
      <c r="J36894" t="s">
        <v>4390</v>
      </c>
      <c r="K36894" t="s">
        <v>3517</v>
      </c>
      <c r="M36894" t="s">
        <v>47</v>
      </c>
      <c r="N36894" t="s">
        <v>163</v>
      </c>
      <c r="O36894" t="s">
        <v>37655</v>
      </c>
      <c r="P36894" t="s">
        <v>112</v>
      </c>
      <c r="Q36894" t="s">
        <v>10159</v>
      </c>
      <c r="R36894" t="s">
        <v>30824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4</v>
      </c>
    </row>
    <row r="36895" spans="1:24" x14ac:dyDescent="0.35">
      <c r="A36895">
        <v>26181</v>
      </c>
      <c r="B36895" t="s">
        <v>40300</v>
      </c>
      <c r="C36895" s="1">
        <v>41951</v>
      </c>
      <c r="D36895" s="1">
        <v>41955</v>
      </c>
      <c r="E36895" t="s">
        <v>96</v>
      </c>
      <c r="F36895" t="s">
        <v>4111</v>
      </c>
      <c r="G36895" t="s">
        <v>4112</v>
      </c>
      <c r="H36895" t="s">
        <v>43</v>
      </c>
      <c r="I36895" t="s">
        <v>57</v>
      </c>
      <c r="J36895" t="s">
        <v>58</v>
      </c>
      <c r="K36895" t="s">
        <v>46</v>
      </c>
      <c r="M36895" t="s">
        <v>47</v>
      </c>
      <c r="N36895" t="s">
        <v>48</v>
      </c>
      <c r="O36895" t="s">
        <v>36552</v>
      </c>
      <c r="P36895" t="s">
        <v>112</v>
      </c>
      <c r="Q36895" t="s">
        <v>11181</v>
      </c>
      <c r="R36895" t="s">
        <v>36553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4</v>
      </c>
    </row>
    <row r="36896" spans="1:24" x14ac:dyDescent="0.35">
      <c r="A36896">
        <v>26687</v>
      </c>
      <c r="B36896" t="s">
        <v>20679</v>
      </c>
      <c r="C36896" s="1">
        <v>41859</v>
      </c>
      <c r="D36896" s="1">
        <v>41862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M36896" t="s">
        <v>47</v>
      </c>
      <c r="N36896" t="s">
        <v>163</v>
      </c>
      <c r="O36896" t="s">
        <v>34580</v>
      </c>
      <c r="P36896" t="s">
        <v>112</v>
      </c>
      <c r="Q36896" t="s">
        <v>11181</v>
      </c>
      <c r="R36896" t="s">
        <v>27107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4</v>
      </c>
    </row>
    <row r="36897" spans="1:24" x14ac:dyDescent="0.35">
      <c r="A36897">
        <v>29565</v>
      </c>
      <c r="B36897" t="s">
        <v>17221</v>
      </c>
      <c r="C36897" s="1">
        <v>41718</v>
      </c>
      <c r="D36897" s="1">
        <v>41720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2</v>
      </c>
      <c r="J36897" t="s">
        <v>4390</v>
      </c>
      <c r="K36897" t="s">
        <v>3517</v>
      </c>
      <c r="M36897" t="s">
        <v>47</v>
      </c>
      <c r="N36897" t="s">
        <v>163</v>
      </c>
      <c r="O36897" t="s">
        <v>40301</v>
      </c>
      <c r="P36897" t="s">
        <v>112</v>
      </c>
      <c r="Q36897" t="s">
        <v>6625</v>
      </c>
      <c r="R36897" t="s">
        <v>19342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04</v>
      </c>
    </row>
    <row r="36898" spans="1:24" x14ac:dyDescent="0.35">
      <c r="A36898">
        <v>29654</v>
      </c>
      <c r="B36898" t="s">
        <v>40302</v>
      </c>
      <c r="C36898" s="1">
        <v>41643</v>
      </c>
      <c r="D36898" s="1">
        <v>41646</v>
      </c>
      <c r="E36898" t="s">
        <v>40</v>
      </c>
      <c r="F36898" t="s">
        <v>4332</v>
      </c>
      <c r="G36898" t="s">
        <v>4333</v>
      </c>
      <c r="H36898" t="s">
        <v>43</v>
      </c>
      <c r="I36898" t="s">
        <v>676</v>
      </c>
      <c r="J36898" t="s">
        <v>45</v>
      </c>
      <c r="K36898" t="s">
        <v>46</v>
      </c>
      <c r="M36898" t="s">
        <v>47</v>
      </c>
      <c r="N36898" t="s">
        <v>48</v>
      </c>
      <c r="O36898" t="s">
        <v>32093</v>
      </c>
      <c r="P36898" t="s">
        <v>112</v>
      </c>
      <c r="Q36898" t="s">
        <v>113</v>
      </c>
      <c r="R36898" t="s">
        <v>26585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2</v>
      </c>
    </row>
    <row r="36899" spans="1:24" x14ac:dyDescent="0.35">
      <c r="A36899">
        <v>31213</v>
      </c>
      <c r="B36899" t="s">
        <v>40303</v>
      </c>
      <c r="C36899" s="1">
        <v>41733</v>
      </c>
      <c r="D36899" s="1">
        <v>41736</v>
      </c>
      <c r="E36899" t="s">
        <v>40</v>
      </c>
      <c r="F36899" t="s">
        <v>7552</v>
      </c>
      <c r="G36899" t="s">
        <v>7553</v>
      </c>
      <c r="H36899" t="s">
        <v>66</v>
      </c>
      <c r="I36899" t="s">
        <v>5554</v>
      </c>
      <c r="J36899" t="s">
        <v>45</v>
      </c>
      <c r="K36899" t="s">
        <v>46</v>
      </c>
      <c r="M36899" t="s">
        <v>47</v>
      </c>
      <c r="N36899" t="s">
        <v>48</v>
      </c>
      <c r="O36899" t="s">
        <v>40304</v>
      </c>
      <c r="P36899" t="s">
        <v>112</v>
      </c>
      <c r="Q36899" t="s">
        <v>5048</v>
      </c>
      <c r="R36899" t="s">
        <v>26549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4</v>
      </c>
    </row>
    <row r="36900" spans="1:24" x14ac:dyDescent="0.35">
      <c r="A36900">
        <v>34769</v>
      </c>
      <c r="B36900" t="s">
        <v>40305</v>
      </c>
      <c r="C36900" s="1">
        <v>41956</v>
      </c>
      <c r="D36900" s="1">
        <v>41961</v>
      </c>
      <c r="E36900" t="s">
        <v>96</v>
      </c>
      <c r="F36900" t="s">
        <v>5204</v>
      </c>
      <c r="G36900" t="s">
        <v>5205</v>
      </c>
      <c r="H36900" t="s">
        <v>43</v>
      </c>
      <c r="I36900" t="s">
        <v>1335</v>
      </c>
      <c r="J36900" t="s">
        <v>1085</v>
      </c>
      <c r="K36900" t="s">
        <v>31</v>
      </c>
      <c r="L36900">
        <v>43229</v>
      </c>
      <c r="M36900" t="s">
        <v>32</v>
      </c>
      <c r="N36900" t="s">
        <v>33</v>
      </c>
      <c r="O36900" t="s">
        <v>33135</v>
      </c>
      <c r="P36900" t="s">
        <v>35</v>
      </c>
      <c r="Q36900" t="s">
        <v>36</v>
      </c>
      <c r="R36900" t="s">
        <v>33136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04</v>
      </c>
    </row>
    <row r="36901" spans="1:24" x14ac:dyDescent="0.35">
      <c r="A36901">
        <v>36318</v>
      </c>
      <c r="B36901" t="s">
        <v>40306</v>
      </c>
      <c r="C36901" s="1">
        <v>41627</v>
      </c>
      <c r="D36901" s="1">
        <v>41633</v>
      </c>
      <c r="E36901" t="s">
        <v>96</v>
      </c>
      <c r="F36901" t="s">
        <v>4982</v>
      </c>
      <c r="G36901" t="s">
        <v>4983</v>
      </c>
      <c r="H36901" t="s">
        <v>28</v>
      </c>
      <c r="I36901" t="s">
        <v>891</v>
      </c>
      <c r="J36901" t="s">
        <v>109</v>
      </c>
      <c r="K36901" t="s">
        <v>31</v>
      </c>
      <c r="L36901">
        <v>92037</v>
      </c>
      <c r="M36901" t="s">
        <v>32</v>
      </c>
      <c r="N36901" t="s">
        <v>110</v>
      </c>
      <c r="O36901" t="s">
        <v>15623</v>
      </c>
      <c r="P36901" t="s">
        <v>35</v>
      </c>
      <c r="Q36901" t="s">
        <v>36</v>
      </c>
      <c r="R36901" t="s">
        <v>15624</v>
      </c>
      <c r="S36901">
        <v>72.64</v>
      </c>
      <c r="T36901">
        <v>2</v>
      </c>
      <c r="U36901">
        <v>0</v>
      </c>
      <c r="V36901">
        <v>21.791999999999991</v>
      </c>
      <c r="W36901">
        <v>3.04</v>
      </c>
      <c r="X36901" t="s">
        <v>62</v>
      </c>
    </row>
    <row r="36902" spans="1:24" x14ac:dyDescent="0.35">
      <c r="A36902">
        <v>37949</v>
      </c>
      <c r="B36902" t="s">
        <v>16130</v>
      </c>
      <c r="C36902" s="1">
        <v>41891</v>
      </c>
      <c r="D36902" s="1">
        <v>41894</v>
      </c>
      <c r="E36902" t="s">
        <v>54</v>
      </c>
      <c r="F36902" t="s">
        <v>6023</v>
      </c>
      <c r="G36902" t="s">
        <v>6024</v>
      </c>
      <c r="H36902" t="s">
        <v>43</v>
      </c>
      <c r="I36902" t="s">
        <v>7901</v>
      </c>
      <c r="J36902" t="s">
        <v>298</v>
      </c>
      <c r="K36902" t="s">
        <v>31</v>
      </c>
      <c r="L36902">
        <v>76017</v>
      </c>
      <c r="M36902" t="s">
        <v>32</v>
      </c>
      <c r="N36902" t="s">
        <v>70</v>
      </c>
      <c r="O36902" t="s">
        <v>28537</v>
      </c>
      <c r="P36902" t="s">
        <v>112</v>
      </c>
      <c r="Q36902" t="s">
        <v>6625</v>
      </c>
      <c r="R36902" t="s">
        <v>28538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4</v>
      </c>
    </row>
    <row r="36903" spans="1:24" x14ac:dyDescent="0.35">
      <c r="A36903">
        <v>38042</v>
      </c>
      <c r="B36903" t="s">
        <v>22880</v>
      </c>
      <c r="C36903" s="1">
        <v>41807</v>
      </c>
      <c r="D36903" s="1">
        <v>41809</v>
      </c>
      <c r="E36903" t="s">
        <v>40</v>
      </c>
      <c r="F36903" t="s">
        <v>4539</v>
      </c>
      <c r="G36903" t="s">
        <v>4540</v>
      </c>
      <c r="H36903" t="s">
        <v>28</v>
      </c>
      <c r="I36903" t="s">
        <v>5224</v>
      </c>
      <c r="J36903" t="s">
        <v>1085</v>
      </c>
      <c r="K36903" t="s">
        <v>31</v>
      </c>
      <c r="L36903">
        <v>43017</v>
      </c>
      <c r="M36903" t="s">
        <v>32</v>
      </c>
      <c r="N36903" t="s">
        <v>33</v>
      </c>
      <c r="O36903" t="s">
        <v>38223</v>
      </c>
      <c r="P36903" t="s">
        <v>112</v>
      </c>
      <c r="Q36903" t="s">
        <v>5048</v>
      </c>
      <c r="R36903" t="s">
        <v>38224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2</v>
      </c>
    </row>
    <row r="36904" spans="1:24" x14ac:dyDescent="0.35">
      <c r="A36904">
        <v>38182</v>
      </c>
      <c r="B36904" t="s">
        <v>31615</v>
      </c>
      <c r="C36904" s="1">
        <v>41893</v>
      </c>
      <c r="D36904" s="1">
        <v>41900</v>
      </c>
      <c r="E36904" t="s">
        <v>96</v>
      </c>
      <c r="F36904" t="s">
        <v>6787</v>
      </c>
      <c r="G36904" t="s">
        <v>6788</v>
      </c>
      <c r="H36904" t="s">
        <v>28</v>
      </c>
      <c r="I36904" t="s">
        <v>1812</v>
      </c>
      <c r="J36904" t="s">
        <v>1085</v>
      </c>
      <c r="K36904" t="s">
        <v>31</v>
      </c>
      <c r="L36904">
        <v>45503</v>
      </c>
      <c r="M36904" t="s">
        <v>32</v>
      </c>
      <c r="N36904" t="s">
        <v>33</v>
      </c>
      <c r="O36904" t="s">
        <v>32121</v>
      </c>
      <c r="P36904" t="s">
        <v>35</v>
      </c>
      <c r="Q36904" t="s">
        <v>36</v>
      </c>
      <c r="R36904" t="s">
        <v>32122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2</v>
      </c>
    </row>
    <row r="36905" spans="1:24" x14ac:dyDescent="0.35">
      <c r="A36905">
        <v>41603</v>
      </c>
      <c r="B36905" t="s">
        <v>22901</v>
      </c>
      <c r="C36905" s="1">
        <v>41853</v>
      </c>
      <c r="D36905" s="1">
        <v>41855</v>
      </c>
      <c r="E36905" t="s">
        <v>40</v>
      </c>
      <c r="F36905" t="s">
        <v>6413</v>
      </c>
      <c r="G36905" t="s">
        <v>5110</v>
      </c>
      <c r="H36905" t="s">
        <v>28</v>
      </c>
      <c r="I36905" t="s">
        <v>1736</v>
      </c>
      <c r="J36905" t="s">
        <v>1737</v>
      </c>
      <c r="K36905" t="s">
        <v>1247</v>
      </c>
      <c r="M36905" t="s">
        <v>77</v>
      </c>
      <c r="N36905" t="s">
        <v>77</v>
      </c>
      <c r="O36905" t="s">
        <v>16485</v>
      </c>
      <c r="P36905" t="s">
        <v>35</v>
      </c>
      <c r="Q36905" t="s">
        <v>36</v>
      </c>
      <c r="R36905" t="s">
        <v>16486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4</v>
      </c>
    </row>
    <row r="36906" spans="1:24" x14ac:dyDescent="0.35">
      <c r="A36906">
        <v>42024</v>
      </c>
      <c r="B36906" t="s">
        <v>33105</v>
      </c>
      <c r="C36906" s="1">
        <v>41430</v>
      </c>
      <c r="D36906" s="1">
        <v>41434</v>
      </c>
      <c r="E36906" t="s">
        <v>96</v>
      </c>
      <c r="F36906" t="s">
        <v>4406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M36906" t="s">
        <v>77</v>
      </c>
      <c r="N36906" t="s">
        <v>77</v>
      </c>
      <c r="O36906" t="s">
        <v>40307</v>
      </c>
      <c r="P36906" t="s">
        <v>112</v>
      </c>
      <c r="Q36906" t="s">
        <v>11181</v>
      </c>
      <c r="R36906" t="s">
        <v>29792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04</v>
      </c>
    </row>
    <row r="36907" spans="1:24" x14ac:dyDescent="0.35">
      <c r="A36907">
        <v>42607</v>
      </c>
      <c r="B36907" t="s">
        <v>35277</v>
      </c>
      <c r="C36907" s="1">
        <v>40779</v>
      </c>
      <c r="D36907" s="1">
        <v>40784</v>
      </c>
      <c r="E36907" t="s">
        <v>96</v>
      </c>
      <c r="F36907" t="s">
        <v>12970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M36907" t="s">
        <v>77</v>
      </c>
      <c r="N36907" t="s">
        <v>77</v>
      </c>
      <c r="O36907" t="s">
        <v>26551</v>
      </c>
      <c r="P36907" t="s">
        <v>112</v>
      </c>
      <c r="Q36907" t="s">
        <v>5048</v>
      </c>
      <c r="R36907" t="s">
        <v>2313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2</v>
      </c>
    </row>
    <row r="36908" spans="1:24" x14ac:dyDescent="0.35">
      <c r="A36908">
        <v>43442</v>
      </c>
      <c r="B36908" t="s">
        <v>40308</v>
      </c>
      <c r="C36908" s="1">
        <v>41502</v>
      </c>
      <c r="D36908" s="1">
        <v>41507</v>
      </c>
      <c r="E36908" t="s">
        <v>96</v>
      </c>
      <c r="F36908" t="s">
        <v>7254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M36908" t="s">
        <v>77</v>
      </c>
      <c r="N36908" t="s">
        <v>77</v>
      </c>
      <c r="O36908" t="s">
        <v>20621</v>
      </c>
      <c r="P36908" t="s">
        <v>112</v>
      </c>
      <c r="Q36908" t="s">
        <v>5048</v>
      </c>
      <c r="R36908" t="s">
        <v>14466</v>
      </c>
      <c r="S36908">
        <v>50.099999999999987</v>
      </c>
      <c r="T36908">
        <v>2</v>
      </c>
      <c r="U36908">
        <v>0</v>
      </c>
      <c r="V36908">
        <v>3</v>
      </c>
      <c r="W36908">
        <v>3.04</v>
      </c>
      <c r="X36908" t="s">
        <v>62</v>
      </c>
    </row>
    <row r="36909" spans="1:24" x14ac:dyDescent="0.35">
      <c r="A36909">
        <v>45727</v>
      </c>
      <c r="B36909" t="s">
        <v>26854</v>
      </c>
      <c r="C36909" s="1">
        <v>41373</v>
      </c>
      <c r="D36909" s="1">
        <v>41373</v>
      </c>
      <c r="E36909" t="s">
        <v>25</v>
      </c>
      <c r="F36909" t="s">
        <v>21300</v>
      </c>
      <c r="G36909" t="s">
        <v>4687</v>
      </c>
      <c r="H36909" t="s">
        <v>28</v>
      </c>
      <c r="I36909" t="s">
        <v>26855</v>
      </c>
      <c r="J36909" t="s">
        <v>26856</v>
      </c>
      <c r="K36909" t="s">
        <v>1651</v>
      </c>
      <c r="M36909" t="s">
        <v>145</v>
      </c>
      <c r="N36909" t="s">
        <v>145</v>
      </c>
      <c r="O36909" t="s">
        <v>21901</v>
      </c>
      <c r="P36909" t="s">
        <v>112</v>
      </c>
      <c r="Q36909" t="s">
        <v>6625</v>
      </c>
      <c r="R36909" t="s">
        <v>16535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04</v>
      </c>
    </row>
    <row r="36910" spans="1:24" x14ac:dyDescent="0.35">
      <c r="A36910">
        <v>46134</v>
      </c>
      <c r="B36910" t="s">
        <v>40309</v>
      </c>
      <c r="C36910" s="1">
        <v>41222</v>
      </c>
      <c r="D36910" s="1">
        <v>41226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6</v>
      </c>
      <c r="J36910" t="s">
        <v>34636</v>
      </c>
      <c r="K36910" t="s">
        <v>432</v>
      </c>
      <c r="M36910" t="s">
        <v>77</v>
      </c>
      <c r="N36910" t="s">
        <v>77</v>
      </c>
      <c r="O36910" t="s">
        <v>40310</v>
      </c>
      <c r="P36910" t="s">
        <v>112</v>
      </c>
      <c r="Q36910" t="s">
        <v>113</v>
      </c>
      <c r="R36910" t="s">
        <v>32722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2</v>
      </c>
    </row>
    <row r="36911" spans="1:24" x14ac:dyDescent="0.35">
      <c r="A36911">
        <v>47498</v>
      </c>
      <c r="B36911" t="s">
        <v>27952</v>
      </c>
      <c r="C36911" s="1">
        <v>41808</v>
      </c>
      <c r="D36911" s="1">
        <v>41813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6</v>
      </c>
      <c r="J36911" t="s">
        <v>4725</v>
      </c>
      <c r="K36911" t="s">
        <v>602</v>
      </c>
      <c r="M36911" t="s">
        <v>77</v>
      </c>
      <c r="N36911" t="s">
        <v>77</v>
      </c>
      <c r="O36911" t="s">
        <v>37304</v>
      </c>
      <c r="P36911" t="s">
        <v>112</v>
      </c>
      <c r="Q36911" t="s">
        <v>113</v>
      </c>
      <c r="R36911" t="s">
        <v>36759</v>
      </c>
      <c r="S36911">
        <v>42.720000000000013</v>
      </c>
      <c r="T36911">
        <v>8</v>
      </c>
      <c r="U36911">
        <v>0</v>
      </c>
      <c r="V36911">
        <v>17.28</v>
      </c>
      <c r="W36911">
        <v>3.04</v>
      </c>
      <c r="X36911" t="s">
        <v>62</v>
      </c>
    </row>
    <row r="36912" spans="1:24" x14ac:dyDescent="0.35">
      <c r="A36912">
        <v>48096</v>
      </c>
      <c r="B36912" t="s">
        <v>40311</v>
      </c>
      <c r="C36912" s="1">
        <v>40892</v>
      </c>
      <c r="D36912" s="1">
        <v>40897</v>
      </c>
      <c r="E36912" t="s">
        <v>96</v>
      </c>
      <c r="F36912" t="s">
        <v>34144</v>
      </c>
      <c r="G36912" t="s">
        <v>2056</v>
      </c>
      <c r="H36912" t="s">
        <v>28</v>
      </c>
      <c r="I36912" t="s">
        <v>16908</v>
      </c>
      <c r="J36912" t="s">
        <v>16908</v>
      </c>
      <c r="K36912" t="s">
        <v>3400</v>
      </c>
      <c r="M36912" t="s">
        <v>77</v>
      </c>
      <c r="N36912" t="s">
        <v>77</v>
      </c>
      <c r="O36912" t="s">
        <v>30931</v>
      </c>
      <c r="P36912" t="s">
        <v>112</v>
      </c>
      <c r="Q36912" t="s">
        <v>113</v>
      </c>
      <c r="R36912" t="s">
        <v>24589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62</v>
      </c>
    </row>
    <row r="36913" spans="1:24" x14ac:dyDescent="0.35">
      <c r="A36913">
        <v>49988</v>
      </c>
      <c r="B36913" t="s">
        <v>33640</v>
      </c>
      <c r="C36913" s="1">
        <v>41924</v>
      </c>
      <c r="D36913" s="1">
        <v>41928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7</v>
      </c>
      <c r="J36913" t="s">
        <v>5597</v>
      </c>
      <c r="K36913" t="s">
        <v>3559</v>
      </c>
      <c r="M36913" t="s">
        <v>77</v>
      </c>
      <c r="N36913" t="s">
        <v>77</v>
      </c>
      <c r="O36913" t="s">
        <v>7690</v>
      </c>
      <c r="P36913" t="s">
        <v>35</v>
      </c>
      <c r="Q36913" t="s">
        <v>79</v>
      </c>
      <c r="R36913" t="s">
        <v>6918</v>
      </c>
      <c r="S36913">
        <v>43.299000000000007</v>
      </c>
      <c r="T36913">
        <v>1</v>
      </c>
      <c r="U36913">
        <v>0.7</v>
      </c>
      <c r="V36913">
        <v>-56.301000000000002</v>
      </c>
      <c r="W36913">
        <v>3.04</v>
      </c>
      <c r="X36913" t="s">
        <v>62</v>
      </c>
    </row>
    <row r="36914" spans="1:24" x14ac:dyDescent="0.35">
      <c r="A36914">
        <v>4878</v>
      </c>
      <c r="B36914" t="s">
        <v>14893</v>
      </c>
      <c r="C36914" s="1">
        <v>41619</v>
      </c>
      <c r="D36914" s="1">
        <v>41623</v>
      </c>
      <c r="E36914" t="s">
        <v>96</v>
      </c>
      <c r="F36914" t="s">
        <v>6172</v>
      </c>
      <c r="G36914" t="s">
        <v>6173</v>
      </c>
      <c r="H36914" t="s">
        <v>28</v>
      </c>
      <c r="I36914" t="s">
        <v>7363</v>
      </c>
      <c r="J36914" t="s">
        <v>4510</v>
      </c>
      <c r="K36914" t="s">
        <v>1603</v>
      </c>
      <c r="M36914" t="s">
        <v>154</v>
      </c>
      <c r="N36914" t="s">
        <v>283</v>
      </c>
      <c r="O36914" t="s">
        <v>38908</v>
      </c>
      <c r="P36914" t="s">
        <v>112</v>
      </c>
      <c r="Q36914" t="s">
        <v>165</v>
      </c>
      <c r="R36914" t="s">
        <v>17361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2</v>
      </c>
    </row>
    <row r="36915" spans="1:24" x14ac:dyDescent="0.35">
      <c r="A36915">
        <v>9833</v>
      </c>
      <c r="B36915" t="s">
        <v>40312</v>
      </c>
      <c r="C36915" s="1">
        <v>41155</v>
      </c>
      <c r="D36915" s="1">
        <v>41161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7</v>
      </c>
      <c r="J36915" t="s">
        <v>31107</v>
      </c>
      <c r="K36915" t="s">
        <v>1456</v>
      </c>
      <c r="M36915" t="s">
        <v>154</v>
      </c>
      <c r="N36915" t="s">
        <v>121</v>
      </c>
      <c r="O36915" t="s">
        <v>22411</v>
      </c>
      <c r="P36915" t="s">
        <v>112</v>
      </c>
      <c r="Q36915" t="s">
        <v>130</v>
      </c>
      <c r="R36915" t="s">
        <v>14407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2</v>
      </c>
    </row>
    <row r="36916" spans="1:24" x14ac:dyDescent="0.35">
      <c r="A36916">
        <v>1149</v>
      </c>
      <c r="B36916" t="s">
        <v>7565</v>
      </c>
      <c r="C36916" s="1">
        <v>41972</v>
      </c>
      <c r="D36916" s="1">
        <v>41979</v>
      </c>
      <c r="E36916" t="s">
        <v>96</v>
      </c>
      <c r="F36916" t="s">
        <v>5109</v>
      </c>
      <c r="G36916" t="s">
        <v>5110</v>
      </c>
      <c r="H36916" t="s">
        <v>28</v>
      </c>
      <c r="I36916" t="s">
        <v>7566</v>
      </c>
      <c r="J36916" t="s">
        <v>7567</v>
      </c>
      <c r="K36916" t="s">
        <v>282</v>
      </c>
      <c r="M36916" t="s">
        <v>154</v>
      </c>
      <c r="N36916" t="s">
        <v>283</v>
      </c>
      <c r="O36916" t="s">
        <v>27674</v>
      </c>
      <c r="P36916" t="s">
        <v>112</v>
      </c>
      <c r="Q36916" t="s">
        <v>113</v>
      </c>
      <c r="R36916" t="s">
        <v>35051</v>
      </c>
      <c r="S36916">
        <v>18.256</v>
      </c>
      <c r="T36916">
        <v>7</v>
      </c>
      <c r="U36916">
        <v>0.2</v>
      </c>
      <c r="V36916">
        <v>1.596000000000001</v>
      </c>
      <c r="W36916">
        <v>3.036</v>
      </c>
      <c r="X36916" t="s">
        <v>115</v>
      </c>
    </row>
    <row r="36917" spans="1:24" x14ac:dyDescent="0.35">
      <c r="A36917">
        <v>2141</v>
      </c>
      <c r="B36917" t="s">
        <v>18539</v>
      </c>
      <c r="C36917" s="1">
        <v>41534</v>
      </c>
      <c r="D36917" s="1">
        <v>41538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M36917" t="s">
        <v>154</v>
      </c>
      <c r="N36917" t="s">
        <v>70</v>
      </c>
      <c r="O36917" t="s">
        <v>23887</v>
      </c>
      <c r="P36917" t="s">
        <v>35</v>
      </c>
      <c r="Q36917" t="s">
        <v>36</v>
      </c>
      <c r="R36917" t="s">
        <v>17667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4</v>
      </c>
    </row>
    <row r="36918" spans="1:24" x14ac:dyDescent="0.35">
      <c r="A36918">
        <v>7970</v>
      </c>
      <c r="B36918" t="s">
        <v>27269</v>
      </c>
      <c r="C36918" s="1">
        <v>41086</v>
      </c>
      <c r="D36918" s="1">
        <v>41090</v>
      </c>
      <c r="E36918" t="s">
        <v>96</v>
      </c>
      <c r="F36918" t="s">
        <v>7042</v>
      </c>
      <c r="G36918" t="s">
        <v>7043</v>
      </c>
      <c r="H36918" t="s">
        <v>66</v>
      </c>
      <c r="I36918" t="s">
        <v>8722</v>
      </c>
      <c r="J36918" t="s">
        <v>1634</v>
      </c>
      <c r="K36918" t="s">
        <v>240</v>
      </c>
      <c r="M36918" t="s">
        <v>154</v>
      </c>
      <c r="N36918" t="s">
        <v>232</v>
      </c>
      <c r="O36918" t="s">
        <v>27371</v>
      </c>
      <c r="P36918" t="s">
        <v>112</v>
      </c>
      <c r="Q36918" t="s">
        <v>113</v>
      </c>
      <c r="R36918" t="s">
        <v>24589</v>
      </c>
      <c r="S36918">
        <v>39.160000000000011</v>
      </c>
      <c r="T36918">
        <v>2</v>
      </c>
      <c r="U36918">
        <v>0</v>
      </c>
      <c r="V36918">
        <v>10.96</v>
      </c>
      <c r="W36918">
        <v>3.032</v>
      </c>
      <c r="X36918" t="s">
        <v>104</v>
      </c>
    </row>
    <row r="36919" spans="1:24" x14ac:dyDescent="0.35">
      <c r="A36919">
        <v>3593</v>
      </c>
      <c r="B36919" t="s">
        <v>31086</v>
      </c>
      <c r="C36919" s="1">
        <v>41039</v>
      </c>
      <c r="D36919" s="1">
        <v>41044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M36919" t="s">
        <v>154</v>
      </c>
      <c r="N36919" t="s">
        <v>232</v>
      </c>
      <c r="O36919" t="s">
        <v>27110</v>
      </c>
      <c r="P36919" t="s">
        <v>112</v>
      </c>
      <c r="Q36919" t="s">
        <v>8785</v>
      </c>
      <c r="R36919" t="s">
        <v>2711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10000000000001</v>
      </c>
      <c r="X36919" t="s">
        <v>62</v>
      </c>
    </row>
    <row r="36920" spans="1:24" x14ac:dyDescent="0.35">
      <c r="A36920">
        <v>1930</v>
      </c>
      <c r="B36920" t="s">
        <v>24657</v>
      </c>
      <c r="C36920" s="1">
        <v>40896</v>
      </c>
      <c r="D36920" s="1">
        <v>40901</v>
      </c>
      <c r="E36920" t="s">
        <v>40</v>
      </c>
      <c r="F36920" t="s">
        <v>5435</v>
      </c>
      <c r="G36920" t="s">
        <v>5436</v>
      </c>
      <c r="H36920" t="s">
        <v>66</v>
      </c>
      <c r="I36920" t="s">
        <v>10388</v>
      </c>
      <c r="J36920" t="s">
        <v>10388</v>
      </c>
      <c r="K36920" t="s">
        <v>1013</v>
      </c>
      <c r="M36920" t="s">
        <v>154</v>
      </c>
      <c r="N36920" t="s">
        <v>70</v>
      </c>
      <c r="O36920" t="s">
        <v>31218</v>
      </c>
      <c r="P36920" t="s">
        <v>112</v>
      </c>
      <c r="Q36920" t="s">
        <v>11181</v>
      </c>
      <c r="R36920" t="s">
        <v>31219</v>
      </c>
      <c r="S36920">
        <v>28.79999999999999</v>
      </c>
      <c r="T36920">
        <v>4</v>
      </c>
      <c r="U36920">
        <v>0</v>
      </c>
      <c r="V36920">
        <v>13.2</v>
      </c>
      <c r="W36920">
        <v>3.03</v>
      </c>
      <c r="X36920" t="s">
        <v>62</v>
      </c>
    </row>
    <row r="36921" spans="1:24" x14ac:dyDescent="0.35">
      <c r="A36921">
        <v>14202</v>
      </c>
      <c r="B36921" t="s">
        <v>14719</v>
      </c>
      <c r="C36921" s="1">
        <v>41606</v>
      </c>
      <c r="D36921" s="1">
        <v>41612</v>
      </c>
      <c r="E36921" t="s">
        <v>96</v>
      </c>
      <c r="F36921" t="s">
        <v>6620</v>
      </c>
      <c r="G36921" t="s">
        <v>6621</v>
      </c>
      <c r="H36921" t="s">
        <v>28</v>
      </c>
      <c r="I36921" t="s">
        <v>12457</v>
      </c>
      <c r="J36921" t="s">
        <v>3714</v>
      </c>
      <c r="K36921" t="s">
        <v>172</v>
      </c>
      <c r="M36921" t="s">
        <v>69</v>
      </c>
      <c r="N36921" t="s">
        <v>70</v>
      </c>
      <c r="O36921" t="s">
        <v>13576</v>
      </c>
      <c r="P36921" t="s">
        <v>112</v>
      </c>
      <c r="Q36921" t="s">
        <v>113</v>
      </c>
      <c r="R36921" t="s">
        <v>13577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2</v>
      </c>
    </row>
    <row r="36922" spans="1:24" x14ac:dyDescent="0.35">
      <c r="A36922">
        <v>14543</v>
      </c>
      <c r="B36922" t="s">
        <v>38871</v>
      </c>
      <c r="C36922" s="1">
        <v>40808</v>
      </c>
      <c r="D36922" s="1">
        <v>40810</v>
      </c>
      <c r="E36922" t="s">
        <v>54</v>
      </c>
      <c r="F36922" t="s">
        <v>5633</v>
      </c>
      <c r="G36922" t="s">
        <v>5634</v>
      </c>
      <c r="H36922" t="s">
        <v>66</v>
      </c>
      <c r="I36922" t="s">
        <v>2354</v>
      </c>
      <c r="J36922" t="s">
        <v>2355</v>
      </c>
      <c r="K36922" t="s">
        <v>187</v>
      </c>
      <c r="M36922" t="s">
        <v>69</v>
      </c>
      <c r="N36922" t="s">
        <v>121</v>
      </c>
      <c r="O36922" t="s">
        <v>31138</v>
      </c>
      <c r="P36922" t="s">
        <v>112</v>
      </c>
      <c r="Q36922" t="s">
        <v>795</v>
      </c>
      <c r="R36922" t="s">
        <v>25634</v>
      </c>
      <c r="S36922">
        <v>28.88999999999999</v>
      </c>
      <c r="T36922">
        <v>3</v>
      </c>
      <c r="U36922">
        <v>0.4</v>
      </c>
      <c r="V36922">
        <v>-14.49</v>
      </c>
      <c r="W36922">
        <v>3.03</v>
      </c>
      <c r="X36922" t="s">
        <v>62</v>
      </c>
    </row>
    <row r="36923" spans="1:24" x14ac:dyDescent="0.35">
      <c r="A36923">
        <v>15582</v>
      </c>
      <c r="B36923" t="s">
        <v>35787</v>
      </c>
      <c r="C36923" s="1">
        <v>41197</v>
      </c>
      <c r="D36923" s="1">
        <v>41202</v>
      </c>
      <c r="E36923" t="s">
        <v>96</v>
      </c>
      <c r="F36923" t="s">
        <v>5639</v>
      </c>
      <c r="G36923" t="s">
        <v>5640</v>
      </c>
      <c r="H36923" t="s">
        <v>28</v>
      </c>
      <c r="I36923" t="s">
        <v>18742</v>
      </c>
      <c r="J36923" t="s">
        <v>171</v>
      </c>
      <c r="K36923" t="s">
        <v>172</v>
      </c>
      <c r="M36923" t="s">
        <v>69</v>
      </c>
      <c r="N36923" t="s">
        <v>70</v>
      </c>
      <c r="O36923" t="s">
        <v>29640</v>
      </c>
      <c r="P36923" t="s">
        <v>112</v>
      </c>
      <c r="Q36923" t="s">
        <v>5048</v>
      </c>
      <c r="R36923" t="s">
        <v>15585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2</v>
      </c>
    </row>
    <row r="36924" spans="1:24" x14ac:dyDescent="0.35">
      <c r="A36924">
        <v>15649</v>
      </c>
      <c r="B36924" t="s">
        <v>38487</v>
      </c>
      <c r="C36924" s="1">
        <v>41085</v>
      </c>
      <c r="D36924" s="1">
        <v>41091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M36924" t="s">
        <v>69</v>
      </c>
      <c r="N36924" t="s">
        <v>232</v>
      </c>
      <c r="O36924" t="s">
        <v>34768</v>
      </c>
      <c r="P36924" t="s">
        <v>112</v>
      </c>
      <c r="Q36924" t="s">
        <v>5048</v>
      </c>
      <c r="R36924" t="s">
        <v>30104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15</v>
      </c>
    </row>
    <row r="36925" spans="1:24" x14ac:dyDescent="0.35">
      <c r="A36925">
        <v>19428</v>
      </c>
      <c r="B36925" t="s">
        <v>27698</v>
      </c>
      <c r="C36925" s="1">
        <v>41497</v>
      </c>
      <c r="D36925" s="1">
        <v>41500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0</v>
      </c>
      <c r="J36925" t="s">
        <v>1036</v>
      </c>
      <c r="K36925" t="s">
        <v>509</v>
      </c>
      <c r="M36925" t="s">
        <v>69</v>
      </c>
      <c r="N36925" t="s">
        <v>121</v>
      </c>
      <c r="O36925" t="s">
        <v>29396</v>
      </c>
      <c r="P36925" t="s">
        <v>112</v>
      </c>
      <c r="Q36925" t="s">
        <v>113</v>
      </c>
      <c r="R36925" t="s">
        <v>27366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4</v>
      </c>
    </row>
    <row r="36926" spans="1:24" x14ac:dyDescent="0.35">
      <c r="A36926">
        <v>20788</v>
      </c>
      <c r="B36926" t="s">
        <v>31922</v>
      </c>
      <c r="C36926" s="1">
        <v>41772</v>
      </c>
      <c r="D36926" s="1">
        <v>41772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M36926" t="s">
        <v>47</v>
      </c>
      <c r="N36926" t="s">
        <v>48</v>
      </c>
      <c r="O36926" t="s">
        <v>29129</v>
      </c>
      <c r="P36926" t="s">
        <v>112</v>
      </c>
      <c r="Q36926" t="s">
        <v>113</v>
      </c>
      <c r="R36926" t="s">
        <v>25856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4</v>
      </c>
    </row>
    <row r="36927" spans="1:24" x14ac:dyDescent="0.35">
      <c r="A36927">
        <v>21817</v>
      </c>
      <c r="B36927" t="s">
        <v>30134</v>
      </c>
      <c r="C36927" s="1">
        <v>41065</v>
      </c>
      <c r="D36927" s="1">
        <v>41067</v>
      </c>
      <c r="E36927" t="s">
        <v>54</v>
      </c>
      <c r="F36927" t="s">
        <v>4644</v>
      </c>
      <c r="G36927" t="s">
        <v>4645</v>
      </c>
      <c r="H36927" t="s">
        <v>28</v>
      </c>
      <c r="I36927" t="s">
        <v>1536</v>
      </c>
      <c r="J36927" t="s">
        <v>1537</v>
      </c>
      <c r="K36927" t="s">
        <v>347</v>
      </c>
      <c r="M36927" t="s">
        <v>47</v>
      </c>
      <c r="N36927" t="s">
        <v>348</v>
      </c>
      <c r="O36927" t="s">
        <v>24745</v>
      </c>
      <c r="P36927" t="s">
        <v>112</v>
      </c>
      <c r="Q36927" t="s">
        <v>8785</v>
      </c>
      <c r="R36927" t="s">
        <v>24746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2</v>
      </c>
    </row>
    <row r="36928" spans="1:24" x14ac:dyDescent="0.35">
      <c r="A36928">
        <v>23201</v>
      </c>
      <c r="B36928" t="s">
        <v>37784</v>
      </c>
      <c r="C36928" s="1">
        <v>41488</v>
      </c>
      <c r="D36928" s="1">
        <v>41493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M36928" t="s">
        <v>47</v>
      </c>
      <c r="N36928" t="s">
        <v>348</v>
      </c>
      <c r="O36928" t="s">
        <v>38795</v>
      </c>
      <c r="P36928" t="s">
        <v>112</v>
      </c>
      <c r="Q36928" t="s">
        <v>113</v>
      </c>
      <c r="R36928" t="s">
        <v>30118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62</v>
      </c>
    </row>
    <row r="36929" spans="1:24" x14ac:dyDescent="0.35">
      <c r="A36929">
        <v>23605</v>
      </c>
      <c r="B36929" t="s">
        <v>27780</v>
      </c>
      <c r="C36929" s="1">
        <v>41454</v>
      </c>
      <c r="D36929" s="1">
        <v>41459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1</v>
      </c>
      <c r="J36929" t="s">
        <v>3041</v>
      </c>
      <c r="K36929" t="s">
        <v>162</v>
      </c>
      <c r="M36929" t="s">
        <v>47</v>
      </c>
      <c r="N36929" t="s">
        <v>163</v>
      </c>
      <c r="O36929" t="s">
        <v>23255</v>
      </c>
      <c r="P36929" t="s">
        <v>112</v>
      </c>
      <c r="Q36929" t="s">
        <v>5048</v>
      </c>
      <c r="R36929" t="s">
        <v>15195</v>
      </c>
      <c r="S36929">
        <v>53.400000000000013</v>
      </c>
      <c r="T36929">
        <v>2</v>
      </c>
      <c r="U36929">
        <v>0</v>
      </c>
      <c r="V36929">
        <v>11.7</v>
      </c>
      <c r="W36929">
        <v>3.03</v>
      </c>
      <c r="X36929" t="s">
        <v>62</v>
      </c>
    </row>
    <row r="36930" spans="1:24" x14ac:dyDescent="0.35">
      <c r="A36930">
        <v>24132</v>
      </c>
      <c r="B36930" t="s">
        <v>6727</v>
      </c>
      <c r="C36930" s="1">
        <v>41556</v>
      </c>
      <c r="D36930" s="1">
        <v>41563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M36930" t="s">
        <v>47</v>
      </c>
      <c r="N36930" t="s">
        <v>48</v>
      </c>
      <c r="O36930" t="s">
        <v>23106</v>
      </c>
      <c r="P36930" t="s">
        <v>50</v>
      </c>
      <c r="Q36930" t="s">
        <v>4238</v>
      </c>
      <c r="R36930" t="s">
        <v>18170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2</v>
      </c>
    </row>
    <row r="36931" spans="1:24" x14ac:dyDescent="0.35">
      <c r="A36931">
        <v>25929</v>
      </c>
      <c r="B36931" t="s">
        <v>38039</v>
      </c>
      <c r="C36931" s="1">
        <v>41190</v>
      </c>
      <c r="D36931" s="1">
        <v>41195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0</v>
      </c>
      <c r="J36931" t="s">
        <v>2066</v>
      </c>
      <c r="K36931" t="s">
        <v>275</v>
      </c>
      <c r="M36931" t="s">
        <v>47</v>
      </c>
      <c r="N36931" t="s">
        <v>137</v>
      </c>
      <c r="O36931" t="s">
        <v>35824</v>
      </c>
      <c r="P36931" t="s">
        <v>112</v>
      </c>
      <c r="Q36931" t="s">
        <v>10159</v>
      </c>
      <c r="R36931" t="s">
        <v>26750</v>
      </c>
      <c r="S36931">
        <v>42.209999999999987</v>
      </c>
      <c r="T36931">
        <v>3</v>
      </c>
      <c r="U36931">
        <v>0</v>
      </c>
      <c r="V36931">
        <v>11.34</v>
      </c>
      <c r="W36931">
        <v>3.03</v>
      </c>
      <c r="X36931" t="s">
        <v>62</v>
      </c>
    </row>
    <row r="36932" spans="1:24" x14ac:dyDescent="0.35">
      <c r="A36932">
        <v>25975</v>
      </c>
      <c r="B36932" t="s">
        <v>38424</v>
      </c>
      <c r="C36932" s="1">
        <v>41078</v>
      </c>
      <c r="D36932" s="1">
        <v>41085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7</v>
      </c>
      <c r="J36932" t="s">
        <v>18241</v>
      </c>
      <c r="K36932" t="s">
        <v>1303</v>
      </c>
      <c r="M36932" t="s">
        <v>47</v>
      </c>
      <c r="N36932" t="s">
        <v>163</v>
      </c>
      <c r="O36932" t="s">
        <v>40313</v>
      </c>
      <c r="P36932" t="s">
        <v>112</v>
      </c>
      <c r="Q36932" t="s">
        <v>10159</v>
      </c>
      <c r="R36932" t="s">
        <v>2803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5</v>
      </c>
    </row>
    <row r="36933" spans="1:24" x14ac:dyDescent="0.35">
      <c r="A36933">
        <v>26270</v>
      </c>
      <c r="B36933" t="s">
        <v>40314</v>
      </c>
      <c r="C36933" s="1">
        <v>41085</v>
      </c>
      <c r="D36933" s="1">
        <v>41089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M36933" t="s">
        <v>47</v>
      </c>
      <c r="N36933" t="s">
        <v>163</v>
      </c>
      <c r="O36933" t="s">
        <v>26733</v>
      </c>
      <c r="P36933" t="s">
        <v>112</v>
      </c>
      <c r="Q36933" t="s">
        <v>10159</v>
      </c>
      <c r="R36933" t="s">
        <v>2673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4</v>
      </c>
    </row>
    <row r="36934" spans="1:24" x14ac:dyDescent="0.35">
      <c r="A36934">
        <v>26853</v>
      </c>
      <c r="B36934" t="s">
        <v>15164</v>
      </c>
      <c r="C36934" s="1">
        <v>41222</v>
      </c>
      <c r="D36934" s="1">
        <v>41224</v>
      </c>
      <c r="E36934" t="s">
        <v>54</v>
      </c>
      <c r="F36934" t="s">
        <v>5823</v>
      </c>
      <c r="G36934" t="s">
        <v>5824</v>
      </c>
      <c r="H36934" t="s">
        <v>28</v>
      </c>
      <c r="I36934" t="s">
        <v>4417</v>
      </c>
      <c r="J36934" t="s">
        <v>1092</v>
      </c>
      <c r="K36934" t="s">
        <v>347</v>
      </c>
      <c r="M36934" t="s">
        <v>47</v>
      </c>
      <c r="N36934" t="s">
        <v>348</v>
      </c>
      <c r="O36934" t="s">
        <v>27308</v>
      </c>
      <c r="P36934" t="s">
        <v>112</v>
      </c>
      <c r="Q36934" t="s">
        <v>5048</v>
      </c>
      <c r="R36934" t="s">
        <v>16335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62</v>
      </c>
    </row>
    <row r="36935" spans="1:24" x14ac:dyDescent="0.35">
      <c r="A36935">
        <v>27035</v>
      </c>
      <c r="B36935" t="s">
        <v>40315</v>
      </c>
      <c r="C36935" s="1">
        <v>40773</v>
      </c>
      <c r="D36935" s="1">
        <v>40777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7</v>
      </c>
      <c r="J36935" t="s">
        <v>3536</v>
      </c>
      <c r="K36935" t="s">
        <v>839</v>
      </c>
      <c r="M36935" t="s">
        <v>47</v>
      </c>
      <c r="N36935" t="s">
        <v>348</v>
      </c>
      <c r="O36935" t="s">
        <v>38396</v>
      </c>
      <c r="P36935" t="s">
        <v>112</v>
      </c>
      <c r="Q36935" t="s">
        <v>10159</v>
      </c>
      <c r="R36935" t="s">
        <v>30824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04</v>
      </c>
    </row>
    <row r="36936" spans="1:24" x14ac:dyDescent="0.35">
      <c r="A36936">
        <v>29866</v>
      </c>
      <c r="B36936" t="s">
        <v>22710</v>
      </c>
      <c r="C36936" s="1">
        <v>41225</v>
      </c>
      <c r="D36936" s="1">
        <v>41230</v>
      </c>
      <c r="E36936" t="s">
        <v>40</v>
      </c>
      <c r="F36936" t="s">
        <v>5026</v>
      </c>
      <c r="G36936" t="s">
        <v>5027</v>
      </c>
      <c r="H36936" t="s">
        <v>28</v>
      </c>
      <c r="I36936" t="s">
        <v>2183</v>
      </c>
      <c r="J36936" t="s">
        <v>2184</v>
      </c>
      <c r="K36936" t="s">
        <v>275</v>
      </c>
      <c r="M36936" t="s">
        <v>47</v>
      </c>
      <c r="N36936" t="s">
        <v>137</v>
      </c>
      <c r="O36936" t="s">
        <v>7130</v>
      </c>
      <c r="P36936" t="s">
        <v>50</v>
      </c>
      <c r="Q36936" t="s">
        <v>51</v>
      </c>
      <c r="R36936" t="s">
        <v>6670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2</v>
      </c>
    </row>
    <row r="36937" spans="1:24" x14ac:dyDescent="0.35">
      <c r="A36937">
        <v>36236</v>
      </c>
      <c r="B36937" t="s">
        <v>4795</v>
      </c>
      <c r="C36937" s="1">
        <v>40557</v>
      </c>
      <c r="D36937" s="1">
        <v>40562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>
        <v>94109</v>
      </c>
      <c r="M36937" t="s">
        <v>32</v>
      </c>
      <c r="N36937" t="s">
        <v>110</v>
      </c>
      <c r="O36937" t="s">
        <v>32756</v>
      </c>
      <c r="P36937" t="s">
        <v>112</v>
      </c>
      <c r="Q36937" t="s">
        <v>5048</v>
      </c>
      <c r="R36937" t="s">
        <v>32757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04</v>
      </c>
    </row>
    <row r="36938" spans="1:24" x14ac:dyDescent="0.35">
      <c r="A36938">
        <v>37888</v>
      </c>
      <c r="B36938" t="s">
        <v>40316</v>
      </c>
      <c r="C36938" s="1">
        <v>41029</v>
      </c>
      <c r="D36938" s="1">
        <v>41035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>
        <v>94110</v>
      </c>
      <c r="M36938" t="s">
        <v>32</v>
      </c>
      <c r="N36938" t="s">
        <v>110</v>
      </c>
      <c r="O36938" t="s">
        <v>26308</v>
      </c>
      <c r="P36938" t="s">
        <v>112</v>
      </c>
      <c r="Q36938" t="s">
        <v>5048</v>
      </c>
      <c r="R36938" t="s">
        <v>26309</v>
      </c>
      <c r="S36938">
        <v>34.650000000000013</v>
      </c>
      <c r="T36938">
        <v>3</v>
      </c>
      <c r="U36938">
        <v>0</v>
      </c>
      <c r="V36938">
        <v>9.702</v>
      </c>
      <c r="W36938">
        <v>3.03</v>
      </c>
      <c r="X36938" t="s">
        <v>62</v>
      </c>
    </row>
    <row r="36939" spans="1:24" x14ac:dyDescent="0.35">
      <c r="A36939">
        <v>39530</v>
      </c>
      <c r="B36939" t="s">
        <v>35029</v>
      </c>
      <c r="C36939" s="1">
        <v>40808</v>
      </c>
      <c r="D36939" s="1">
        <v>40814</v>
      </c>
      <c r="E36939" t="s">
        <v>96</v>
      </c>
      <c r="F36939" t="s">
        <v>4805</v>
      </c>
      <c r="G36939" t="s">
        <v>4806</v>
      </c>
      <c r="H36939" t="s">
        <v>28</v>
      </c>
      <c r="I36939" t="s">
        <v>10021</v>
      </c>
      <c r="J36939" t="s">
        <v>109</v>
      </c>
      <c r="K36939" t="s">
        <v>31</v>
      </c>
      <c r="L36939">
        <v>95123</v>
      </c>
      <c r="M36939" t="s">
        <v>32</v>
      </c>
      <c r="N36939" t="s">
        <v>110</v>
      </c>
      <c r="O36939" t="s">
        <v>31379</v>
      </c>
      <c r="P36939" t="s">
        <v>112</v>
      </c>
      <c r="Q36939" t="s">
        <v>795</v>
      </c>
      <c r="R36939" t="s">
        <v>31380</v>
      </c>
      <c r="S36939">
        <v>40.68</v>
      </c>
      <c r="T36939">
        <v>2</v>
      </c>
      <c r="U36939">
        <v>0</v>
      </c>
      <c r="V36939">
        <v>0.40679999999999689</v>
      </c>
      <c r="W36939">
        <v>3.03</v>
      </c>
      <c r="X36939" t="s">
        <v>62</v>
      </c>
    </row>
    <row r="36940" spans="1:24" x14ac:dyDescent="0.35">
      <c r="A36940">
        <v>39789</v>
      </c>
      <c r="B36940" t="s">
        <v>17080</v>
      </c>
      <c r="C36940" s="1">
        <v>41205</v>
      </c>
      <c r="D36940" s="1">
        <v>41210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1</v>
      </c>
      <c r="J36940" t="s">
        <v>298</v>
      </c>
      <c r="K36940" t="s">
        <v>31</v>
      </c>
      <c r="L36940">
        <v>79424</v>
      </c>
      <c r="M36940" t="s">
        <v>32</v>
      </c>
      <c r="N36940" t="s">
        <v>70</v>
      </c>
      <c r="O36940" t="s">
        <v>40317</v>
      </c>
      <c r="P36940" t="s">
        <v>112</v>
      </c>
      <c r="Q36940" t="s">
        <v>6625</v>
      </c>
      <c r="R36940" t="s">
        <v>40318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2</v>
      </c>
    </row>
    <row r="36941" spans="1:24" x14ac:dyDescent="0.35">
      <c r="A36941">
        <v>40271</v>
      </c>
      <c r="B36941" t="s">
        <v>32239</v>
      </c>
      <c r="C36941" s="1">
        <v>41967</v>
      </c>
      <c r="D36941" s="1">
        <v>41970</v>
      </c>
      <c r="E36941" t="s">
        <v>54</v>
      </c>
      <c r="F36941" t="s">
        <v>4928</v>
      </c>
      <c r="G36941" t="s">
        <v>4929</v>
      </c>
      <c r="H36941" t="s">
        <v>43</v>
      </c>
      <c r="I36941" t="s">
        <v>5592</v>
      </c>
      <c r="J36941" t="s">
        <v>298</v>
      </c>
      <c r="K36941" t="s">
        <v>31</v>
      </c>
      <c r="L36941">
        <v>75220</v>
      </c>
      <c r="M36941" t="s">
        <v>32</v>
      </c>
      <c r="N36941" t="s">
        <v>70</v>
      </c>
      <c r="O36941" t="s">
        <v>34872</v>
      </c>
      <c r="P36941" t="s">
        <v>112</v>
      </c>
      <c r="Q36941" t="s">
        <v>6625</v>
      </c>
      <c r="R36941" t="s">
        <v>40319</v>
      </c>
      <c r="S36941">
        <v>36.288000000000011</v>
      </c>
      <c r="T36941">
        <v>7</v>
      </c>
      <c r="U36941">
        <v>0.2</v>
      </c>
      <c r="V36941">
        <v>12.700799999999999</v>
      </c>
      <c r="W36941">
        <v>3.03</v>
      </c>
      <c r="X36941" t="s">
        <v>62</v>
      </c>
    </row>
    <row r="36942" spans="1:24" x14ac:dyDescent="0.35">
      <c r="A36942">
        <v>40428</v>
      </c>
      <c r="B36942" t="s">
        <v>32333</v>
      </c>
      <c r="C36942" s="1">
        <v>41788</v>
      </c>
      <c r="D36942" s="1">
        <v>41792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4</v>
      </c>
      <c r="J36942" t="s">
        <v>3616</v>
      </c>
      <c r="K36942" t="s">
        <v>31</v>
      </c>
      <c r="L36942">
        <v>20707</v>
      </c>
      <c r="M36942" t="s">
        <v>32</v>
      </c>
      <c r="N36942" t="s">
        <v>33</v>
      </c>
      <c r="O36942" t="s">
        <v>24505</v>
      </c>
      <c r="P36942" t="s">
        <v>50</v>
      </c>
      <c r="Q36942" t="s">
        <v>4238</v>
      </c>
      <c r="R36942" t="s">
        <v>24506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2</v>
      </c>
    </row>
    <row r="36943" spans="1:24" x14ac:dyDescent="0.35">
      <c r="A36943">
        <v>43266</v>
      </c>
      <c r="B36943" t="s">
        <v>30960</v>
      </c>
      <c r="C36943" s="1">
        <v>40885</v>
      </c>
      <c r="D36943" s="1">
        <v>40890</v>
      </c>
      <c r="E36943" t="s">
        <v>40</v>
      </c>
      <c r="F36943" t="s">
        <v>9849</v>
      </c>
      <c r="G36943" t="s">
        <v>118</v>
      </c>
      <c r="H36943" t="s">
        <v>28</v>
      </c>
      <c r="I36943" t="s">
        <v>12189</v>
      </c>
      <c r="J36943" t="s">
        <v>12190</v>
      </c>
      <c r="K36943" t="s">
        <v>8447</v>
      </c>
      <c r="M36943" t="s">
        <v>77</v>
      </c>
      <c r="N36943" t="s">
        <v>77</v>
      </c>
      <c r="O36943" t="s">
        <v>29292</v>
      </c>
      <c r="P36943" t="s">
        <v>112</v>
      </c>
      <c r="Q36943" t="s">
        <v>795</v>
      </c>
      <c r="R36943" t="s">
        <v>14190</v>
      </c>
      <c r="S36943">
        <v>54.209999999999987</v>
      </c>
      <c r="T36943">
        <v>1</v>
      </c>
      <c r="U36943">
        <v>0</v>
      </c>
      <c r="V36943">
        <v>11.37</v>
      </c>
      <c r="W36943">
        <v>3.03</v>
      </c>
      <c r="X36943" t="s">
        <v>62</v>
      </c>
    </row>
    <row r="36944" spans="1:24" x14ac:dyDescent="0.35">
      <c r="A36944">
        <v>43356</v>
      </c>
      <c r="B36944" t="s">
        <v>17033</v>
      </c>
      <c r="C36944" s="1">
        <v>41521</v>
      </c>
      <c r="D36944" s="1">
        <v>41523</v>
      </c>
      <c r="E36944" t="s">
        <v>54</v>
      </c>
      <c r="F36944" t="s">
        <v>10720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M36944" t="s">
        <v>145</v>
      </c>
      <c r="N36944" t="s">
        <v>145</v>
      </c>
      <c r="O36944" t="s">
        <v>40320</v>
      </c>
      <c r="P36944" t="s">
        <v>112</v>
      </c>
      <c r="Q36944" t="s">
        <v>165</v>
      </c>
      <c r="R36944" t="s">
        <v>12956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8</v>
      </c>
    </row>
    <row r="36945" spans="1:24" x14ac:dyDescent="0.35">
      <c r="A36945">
        <v>43739</v>
      </c>
      <c r="B36945" t="s">
        <v>30741</v>
      </c>
      <c r="C36945" s="1">
        <v>41313</v>
      </c>
      <c r="D36945" s="1">
        <v>41318</v>
      </c>
      <c r="E36945" t="s">
        <v>96</v>
      </c>
      <c r="F36945" t="s">
        <v>24615</v>
      </c>
      <c r="G36945" t="s">
        <v>8258</v>
      </c>
      <c r="H36945" t="s">
        <v>28</v>
      </c>
      <c r="I36945" t="s">
        <v>9588</v>
      </c>
      <c r="J36945" t="s">
        <v>9588</v>
      </c>
      <c r="K36945" t="s">
        <v>1651</v>
      </c>
      <c r="M36945" t="s">
        <v>145</v>
      </c>
      <c r="N36945" t="s">
        <v>145</v>
      </c>
      <c r="O36945" t="s">
        <v>21079</v>
      </c>
      <c r="P36945" t="s">
        <v>112</v>
      </c>
      <c r="Q36945" t="s">
        <v>5048</v>
      </c>
      <c r="R36945" t="s">
        <v>12902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4</v>
      </c>
    </row>
    <row r="36946" spans="1:24" x14ac:dyDescent="0.35">
      <c r="A36946">
        <v>45284</v>
      </c>
      <c r="B36946" t="s">
        <v>40321</v>
      </c>
      <c r="C36946" s="1">
        <v>41284</v>
      </c>
      <c r="D36946" s="1">
        <v>41288</v>
      </c>
      <c r="E36946" t="s">
        <v>96</v>
      </c>
      <c r="F36946" t="s">
        <v>25571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M36946" t="s">
        <v>77</v>
      </c>
      <c r="N36946" t="s">
        <v>77</v>
      </c>
      <c r="O36946" t="s">
        <v>40322</v>
      </c>
      <c r="P36946" t="s">
        <v>112</v>
      </c>
      <c r="Q36946" t="s">
        <v>8785</v>
      </c>
      <c r="R36946" t="s">
        <v>21538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4</v>
      </c>
    </row>
    <row r="36947" spans="1:24" x14ac:dyDescent="0.35">
      <c r="A36947">
        <v>46193</v>
      </c>
      <c r="B36947" t="s">
        <v>31490</v>
      </c>
      <c r="C36947" s="1">
        <v>41967</v>
      </c>
      <c r="D36947" s="1">
        <v>41971</v>
      </c>
      <c r="E36947" t="s">
        <v>96</v>
      </c>
      <c r="F36947" t="s">
        <v>12567</v>
      </c>
      <c r="G36947" t="s">
        <v>2432</v>
      </c>
      <c r="H36947" t="s">
        <v>43</v>
      </c>
      <c r="I36947" t="s">
        <v>6215</v>
      </c>
      <c r="J36947" t="s">
        <v>6216</v>
      </c>
      <c r="K36947" t="s">
        <v>602</v>
      </c>
      <c r="M36947" t="s">
        <v>77</v>
      </c>
      <c r="N36947" t="s">
        <v>77</v>
      </c>
      <c r="O36947" t="s">
        <v>9560</v>
      </c>
      <c r="P36947" t="s">
        <v>35</v>
      </c>
      <c r="Q36947" t="s">
        <v>79</v>
      </c>
      <c r="R36947" t="s">
        <v>4266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2</v>
      </c>
    </row>
    <row r="36948" spans="1:24" x14ac:dyDescent="0.35">
      <c r="A36948">
        <v>47255</v>
      </c>
      <c r="B36948" t="s">
        <v>31397</v>
      </c>
      <c r="C36948" s="1">
        <v>40823</v>
      </c>
      <c r="D36948" s="1">
        <v>40827</v>
      </c>
      <c r="E36948" t="s">
        <v>96</v>
      </c>
      <c r="F36948" t="s">
        <v>31398</v>
      </c>
      <c r="G36948" t="s">
        <v>2475</v>
      </c>
      <c r="H36948" t="s">
        <v>28</v>
      </c>
      <c r="I36948" t="s">
        <v>4724</v>
      </c>
      <c r="J36948" t="s">
        <v>4725</v>
      </c>
      <c r="K36948" t="s">
        <v>602</v>
      </c>
      <c r="M36948" t="s">
        <v>77</v>
      </c>
      <c r="N36948" t="s">
        <v>77</v>
      </c>
      <c r="O36948" t="s">
        <v>10199</v>
      </c>
      <c r="P36948" t="s">
        <v>112</v>
      </c>
      <c r="Q36948" t="s">
        <v>5048</v>
      </c>
      <c r="R36948" t="s">
        <v>10200</v>
      </c>
      <c r="S36948">
        <v>52.650000000000013</v>
      </c>
      <c r="T36948">
        <v>1</v>
      </c>
      <c r="U36948">
        <v>0</v>
      </c>
      <c r="V36948">
        <v>23.16</v>
      </c>
      <c r="W36948">
        <v>3.03</v>
      </c>
      <c r="X36948" t="s">
        <v>62</v>
      </c>
    </row>
    <row r="36949" spans="1:24" x14ac:dyDescent="0.35">
      <c r="A36949">
        <v>48271</v>
      </c>
      <c r="B36949" t="s">
        <v>40323</v>
      </c>
      <c r="C36949" s="1">
        <v>41601</v>
      </c>
      <c r="D36949" s="1">
        <v>41606</v>
      </c>
      <c r="E36949" t="s">
        <v>40</v>
      </c>
      <c r="F36949" t="s">
        <v>22163</v>
      </c>
      <c r="G36949" t="s">
        <v>14795</v>
      </c>
      <c r="H36949" t="s">
        <v>28</v>
      </c>
      <c r="I36949" t="s">
        <v>6936</v>
      </c>
      <c r="J36949" t="s">
        <v>6936</v>
      </c>
      <c r="K36949" t="s">
        <v>416</v>
      </c>
      <c r="M36949" t="s">
        <v>145</v>
      </c>
      <c r="N36949" t="s">
        <v>145</v>
      </c>
      <c r="O36949" t="s">
        <v>28574</v>
      </c>
      <c r="P36949" t="s">
        <v>112</v>
      </c>
      <c r="Q36949" t="s">
        <v>5048</v>
      </c>
      <c r="R36949" t="s">
        <v>15654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2</v>
      </c>
    </row>
    <row r="36950" spans="1:24" x14ac:dyDescent="0.35">
      <c r="A36950">
        <v>7594</v>
      </c>
      <c r="B36950" t="s">
        <v>40324</v>
      </c>
      <c r="C36950" s="1">
        <v>41191</v>
      </c>
      <c r="D36950" s="1">
        <v>41196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M36950" t="s">
        <v>154</v>
      </c>
      <c r="N36950" t="s">
        <v>283</v>
      </c>
      <c r="O36950" t="s">
        <v>40325</v>
      </c>
      <c r="P36950" t="s">
        <v>112</v>
      </c>
      <c r="Q36950" t="s">
        <v>130</v>
      </c>
      <c r="R36950" t="s">
        <v>256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2</v>
      </c>
    </row>
    <row r="36951" spans="1:24" x14ac:dyDescent="0.35">
      <c r="A36951">
        <v>624</v>
      </c>
      <c r="B36951" t="s">
        <v>11155</v>
      </c>
      <c r="C36951" s="1">
        <v>40683</v>
      </c>
      <c r="D36951" s="1">
        <v>40690</v>
      </c>
      <c r="E36951" t="s">
        <v>96</v>
      </c>
      <c r="F36951" t="s">
        <v>5548</v>
      </c>
      <c r="G36951" t="s">
        <v>5549</v>
      </c>
      <c r="H36951" t="s">
        <v>43</v>
      </c>
      <c r="I36951" t="s">
        <v>11156</v>
      </c>
      <c r="J36951" t="s">
        <v>247</v>
      </c>
      <c r="K36951" t="s">
        <v>248</v>
      </c>
      <c r="M36951" t="s">
        <v>154</v>
      </c>
      <c r="N36951" t="s">
        <v>70</v>
      </c>
      <c r="O36951" t="s">
        <v>35628</v>
      </c>
      <c r="P36951" t="s">
        <v>112</v>
      </c>
      <c r="Q36951" t="s">
        <v>130</v>
      </c>
      <c r="R36951" t="s">
        <v>21814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15</v>
      </c>
    </row>
    <row r="36952" spans="1:24" x14ac:dyDescent="0.35">
      <c r="A36952">
        <v>3807</v>
      </c>
      <c r="B36952" t="s">
        <v>40326</v>
      </c>
      <c r="C36952" s="1">
        <v>41346</v>
      </c>
      <c r="D36952" s="1">
        <v>41346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3</v>
      </c>
      <c r="J36952" t="s">
        <v>13823</v>
      </c>
      <c r="K36952" t="s">
        <v>1456</v>
      </c>
      <c r="M36952" t="s">
        <v>154</v>
      </c>
      <c r="N36952" t="s">
        <v>121</v>
      </c>
      <c r="O36952" t="s">
        <v>25150</v>
      </c>
      <c r="P36952" t="s">
        <v>112</v>
      </c>
      <c r="Q36952" t="s">
        <v>8785</v>
      </c>
      <c r="R36952" t="s">
        <v>25151</v>
      </c>
      <c r="S36952">
        <v>75.167999999999992</v>
      </c>
      <c r="T36952">
        <v>8</v>
      </c>
      <c r="U36952">
        <v>0.4</v>
      </c>
      <c r="V36952">
        <v>-28.83199999999999</v>
      </c>
      <c r="W36952">
        <v>3.0270000000000001</v>
      </c>
      <c r="X36952" t="s">
        <v>62</v>
      </c>
    </row>
    <row r="36953" spans="1:24" x14ac:dyDescent="0.35">
      <c r="A36953">
        <v>5404</v>
      </c>
      <c r="B36953" t="s">
        <v>16658</v>
      </c>
      <c r="C36953" s="1">
        <v>40838</v>
      </c>
      <c r="D36953" s="1">
        <v>40843</v>
      </c>
      <c r="E36953" t="s">
        <v>96</v>
      </c>
      <c r="F36953" t="s">
        <v>7671</v>
      </c>
      <c r="G36953" t="s">
        <v>7672</v>
      </c>
      <c r="H36953" t="s">
        <v>43</v>
      </c>
      <c r="I36953" t="s">
        <v>4820</v>
      </c>
      <c r="J36953" t="s">
        <v>4820</v>
      </c>
      <c r="K36953" t="s">
        <v>4286</v>
      </c>
      <c r="M36953" t="s">
        <v>154</v>
      </c>
      <c r="N36953" t="s">
        <v>121</v>
      </c>
      <c r="O36953" t="s">
        <v>34298</v>
      </c>
      <c r="P36953" t="s">
        <v>112</v>
      </c>
      <c r="Q36953" t="s">
        <v>5048</v>
      </c>
      <c r="R36953" t="s">
        <v>13717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62</v>
      </c>
    </row>
    <row r="36954" spans="1:24" x14ac:dyDescent="0.35">
      <c r="A36954">
        <v>4425</v>
      </c>
      <c r="B36954" t="s">
        <v>37091</v>
      </c>
      <c r="C36954" s="1">
        <v>41641</v>
      </c>
      <c r="D36954" s="1">
        <v>41645</v>
      </c>
      <c r="E36954" t="s">
        <v>96</v>
      </c>
      <c r="F36954" t="s">
        <v>8637</v>
      </c>
      <c r="G36954" t="s">
        <v>7661</v>
      </c>
      <c r="H36954" t="s">
        <v>28</v>
      </c>
      <c r="I36954" t="s">
        <v>3806</v>
      </c>
      <c r="J36954" t="s">
        <v>3807</v>
      </c>
      <c r="K36954" t="s">
        <v>153</v>
      </c>
      <c r="M36954" t="s">
        <v>154</v>
      </c>
      <c r="N36954" t="s">
        <v>121</v>
      </c>
      <c r="O36954" t="s">
        <v>40327</v>
      </c>
      <c r="P36954" t="s">
        <v>112</v>
      </c>
      <c r="Q36954" t="s">
        <v>5048</v>
      </c>
      <c r="R36954" t="s">
        <v>26398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2</v>
      </c>
    </row>
    <row r="36955" spans="1:24" x14ac:dyDescent="0.35">
      <c r="A36955">
        <v>1908</v>
      </c>
      <c r="B36955" t="s">
        <v>40243</v>
      </c>
      <c r="C36955" s="1">
        <v>40726</v>
      </c>
      <c r="D36955" s="1">
        <v>40729</v>
      </c>
      <c r="E36955" t="s">
        <v>40</v>
      </c>
      <c r="F36955" t="s">
        <v>4096</v>
      </c>
      <c r="G36955" t="s">
        <v>4097</v>
      </c>
      <c r="H36955" t="s">
        <v>66</v>
      </c>
      <c r="I36955" t="s">
        <v>281</v>
      </c>
      <c r="J36955" t="s">
        <v>281</v>
      </c>
      <c r="K36955" t="s">
        <v>282</v>
      </c>
      <c r="M36955" t="s">
        <v>154</v>
      </c>
      <c r="N36955" t="s">
        <v>283</v>
      </c>
      <c r="O36955" t="s">
        <v>31225</v>
      </c>
      <c r="P36955" t="s">
        <v>112</v>
      </c>
      <c r="Q36955" t="s">
        <v>130</v>
      </c>
      <c r="R36955" t="s">
        <v>18714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2</v>
      </c>
    </row>
    <row r="36956" spans="1:24" x14ac:dyDescent="0.35">
      <c r="A36956">
        <v>9000</v>
      </c>
      <c r="B36956" t="s">
        <v>35089</v>
      </c>
      <c r="C36956" s="1">
        <v>40865</v>
      </c>
      <c r="D36956" s="1">
        <v>40870</v>
      </c>
      <c r="E36956" t="s">
        <v>96</v>
      </c>
      <c r="F36956" t="s">
        <v>9809</v>
      </c>
      <c r="G36956" t="s">
        <v>9810</v>
      </c>
      <c r="H36956" t="s">
        <v>28</v>
      </c>
      <c r="I36956" t="s">
        <v>3632</v>
      </c>
      <c r="J36956" t="s">
        <v>3632</v>
      </c>
      <c r="K36956" t="s">
        <v>1603</v>
      </c>
      <c r="M36956" t="s">
        <v>154</v>
      </c>
      <c r="N36956" t="s">
        <v>283</v>
      </c>
      <c r="O36956" t="s">
        <v>28326</v>
      </c>
      <c r="P36956" t="s">
        <v>112</v>
      </c>
      <c r="Q36956" t="s">
        <v>6625</v>
      </c>
      <c r="R36956" t="s">
        <v>26290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2</v>
      </c>
    </row>
    <row r="36957" spans="1:24" x14ac:dyDescent="0.35">
      <c r="A36957">
        <v>11036</v>
      </c>
      <c r="B36957" t="s">
        <v>21076</v>
      </c>
      <c r="C36957" s="1">
        <v>41107</v>
      </c>
      <c r="D36957" s="1">
        <v>41111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M36957" t="s">
        <v>69</v>
      </c>
      <c r="N36957" t="s">
        <v>121</v>
      </c>
      <c r="O36957" t="s">
        <v>9442</v>
      </c>
      <c r="P36957" t="s">
        <v>112</v>
      </c>
      <c r="Q36957" t="s">
        <v>113</v>
      </c>
      <c r="R36957" t="s">
        <v>944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2</v>
      </c>
    </row>
    <row r="36958" spans="1:24" x14ac:dyDescent="0.35">
      <c r="A36958">
        <v>12007</v>
      </c>
      <c r="B36958" t="s">
        <v>25431</v>
      </c>
      <c r="C36958" s="1">
        <v>41222</v>
      </c>
      <c r="D36958" s="1">
        <v>41225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1</v>
      </c>
      <c r="J36958" t="s">
        <v>2877</v>
      </c>
      <c r="K36958" t="s">
        <v>187</v>
      </c>
      <c r="M36958" t="s">
        <v>69</v>
      </c>
      <c r="N36958" t="s">
        <v>121</v>
      </c>
      <c r="O36958" t="s">
        <v>31609</v>
      </c>
      <c r="P36958" t="s">
        <v>112</v>
      </c>
      <c r="Q36958" t="s">
        <v>10159</v>
      </c>
      <c r="R36958" t="s">
        <v>31610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62</v>
      </c>
    </row>
    <row r="36959" spans="1:24" x14ac:dyDescent="0.35">
      <c r="A36959">
        <v>14920</v>
      </c>
      <c r="B36959" t="s">
        <v>16272</v>
      </c>
      <c r="C36959" s="1">
        <v>41687</v>
      </c>
      <c r="D36959" s="1">
        <v>41692</v>
      </c>
      <c r="E36959" t="s">
        <v>96</v>
      </c>
      <c r="F36959" t="s">
        <v>10095</v>
      </c>
      <c r="G36959" t="s">
        <v>9119</v>
      </c>
      <c r="H36959" t="s">
        <v>66</v>
      </c>
      <c r="I36959" t="s">
        <v>16273</v>
      </c>
      <c r="J36959" t="s">
        <v>5644</v>
      </c>
      <c r="K36959" t="s">
        <v>509</v>
      </c>
      <c r="M36959" t="s">
        <v>69</v>
      </c>
      <c r="N36959" t="s">
        <v>121</v>
      </c>
      <c r="O36959" t="s">
        <v>24742</v>
      </c>
      <c r="P36959" t="s">
        <v>112</v>
      </c>
      <c r="Q36959" t="s">
        <v>5048</v>
      </c>
      <c r="R36959" t="s">
        <v>21928</v>
      </c>
      <c r="S36959">
        <v>38.400000000000013</v>
      </c>
      <c r="T36959">
        <v>2</v>
      </c>
      <c r="U36959">
        <v>0</v>
      </c>
      <c r="V36959">
        <v>8.82</v>
      </c>
      <c r="W36959">
        <v>3.02</v>
      </c>
      <c r="X36959" t="s">
        <v>62</v>
      </c>
    </row>
    <row r="36960" spans="1:24" x14ac:dyDescent="0.35">
      <c r="A36960">
        <v>15092</v>
      </c>
      <c r="B36960" t="s">
        <v>15697</v>
      </c>
      <c r="C36960" s="1">
        <v>41975</v>
      </c>
      <c r="D36960" s="1">
        <v>41981</v>
      </c>
      <c r="E36960" t="s">
        <v>96</v>
      </c>
      <c r="F36960" t="s">
        <v>5828</v>
      </c>
      <c r="G36960" t="s">
        <v>2467</v>
      </c>
      <c r="H36960" t="s">
        <v>28</v>
      </c>
      <c r="I36960" t="s">
        <v>4695</v>
      </c>
      <c r="J36960" t="s">
        <v>1527</v>
      </c>
      <c r="K36960" t="s">
        <v>172</v>
      </c>
      <c r="M36960" t="s">
        <v>69</v>
      </c>
      <c r="N36960" t="s">
        <v>70</v>
      </c>
      <c r="O36960" t="s">
        <v>31448</v>
      </c>
      <c r="P36960" t="s">
        <v>112</v>
      </c>
      <c r="Q36960" t="s">
        <v>11181</v>
      </c>
      <c r="R36960" t="s">
        <v>31449</v>
      </c>
      <c r="S36960">
        <v>43.650000000000013</v>
      </c>
      <c r="T36960">
        <v>5</v>
      </c>
      <c r="U36960">
        <v>0</v>
      </c>
      <c r="V36960">
        <v>13.5</v>
      </c>
      <c r="W36960">
        <v>3.02</v>
      </c>
      <c r="X36960" t="s">
        <v>62</v>
      </c>
    </row>
    <row r="36961" spans="1:24" x14ac:dyDescent="0.35">
      <c r="A36961">
        <v>15298</v>
      </c>
      <c r="B36961" t="s">
        <v>40328</v>
      </c>
      <c r="C36961" s="1">
        <v>41621</v>
      </c>
      <c r="D36961" s="1">
        <v>41626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M36961" t="s">
        <v>69</v>
      </c>
      <c r="N36961" t="s">
        <v>70</v>
      </c>
      <c r="O36961" t="s">
        <v>23940</v>
      </c>
      <c r="P36961" t="s">
        <v>112</v>
      </c>
      <c r="Q36961" t="s">
        <v>5048</v>
      </c>
      <c r="R36961" t="s">
        <v>23941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2</v>
      </c>
    </row>
    <row r="36962" spans="1:24" x14ac:dyDescent="0.35">
      <c r="A36962">
        <v>18747</v>
      </c>
      <c r="B36962" t="s">
        <v>28417</v>
      </c>
      <c r="C36962" s="1">
        <v>41963</v>
      </c>
      <c r="D36962" s="1">
        <v>41966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2</v>
      </c>
      <c r="J36962" t="s">
        <v>336</v>
      </c>
      <c r="K36962" t="s">
        <v>231</v>
      </c>
      <c r="M36962" t="s">
        <v>69</v>
      </c>
      <c r="N36962" t="s">
        <v>232</v>
      </c>
      <c r="O36962" t="s">
        <v>30107</v>
      </c>
      <c r="P36962" t="s">
        <v>112</v>
      </c>
      <c r="Q36962" t="s">
        <v>795</v>
      </c>
      <c r="R36962" t="s">
        <v>25130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4</v>
      </c>
    </row>
    <row r="36963" spans="1:24" x14ac:dyDescent="0.35">
      <c r="A36963">
        <v>19389</v>
      </c>
      <c r="B36963" t="s">
        <v>40329</v>
      </c>
      <c r="C36963" s="1">
        <v>41423</v>
      </c>
      <c r="D36963" s="1">
        <v>41427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6</v>
      </c>
      <c r="J36963" t="s">
        <v>171</v>
      </c>
      <c r="K36963" t="s">
        <v>172</v>
      </c>
      <c r="M36963" t="s">
        <v>69</v>
      </c>
      <c r="N36963" t="s">
        <v>70</v>
      </c>
      <c r="O36963" t="s">
        <v>32087</v>
      </c>
      <c r="P36963" t="s">
        <v>112</v>
      </c>
      <c r="Q36963" t="s">
        <v>795</v>
      </c>
      <c r="R36963" t="s">
        <v>23373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62</v>
      </c>
    </row>
    <row r="36964" spans="1:24" x14ac:dyDescent="0.35">
      <c r="A36964">
        <v>21123</v>
      </c>
      <c r="B36964" t="s">
        <v>40330</v>
      </c>
      <c r="C36964" s="1">
        <v>41260</v>
      </c>
      <c r="D36964" s="1">
        <v>41264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7</v>
      </c>
      <c r="J36964" t="s">
        <v>876</v>
      </c>
      <c r="K36964" t="s">
        <v>162</v>
      </c>
      <c r="M36964" t="s">
        <v>47</v>
      </c>
      <c r="N36964" t="s">
        <v>163</v>
      </c>
      <c r="O36964" t="s">
        <v>36709</v>
      </c>
      <c r="P36964" t="s">
        <v>112</v>
      </c>
      <c r="Q36964" t="s">
        <v>11181</v>
      </c>
      <c r="R36964" t="s">
        <v>33096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4</v>
      </c>
    </row>
    <row r="36965" spans="1:24" x14ac:dyDescent="0.35">
      <c r="A36965">
        <v>21149</v>
      </c>
      <c r="B36965" t="s">
        <v>40331</v>
      </c>
      <c r="C36965" s="1">
        <v>41801</v>
      </c>
      <c r="D36965" s="1">
        <v>41803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M36965" t="s">
        <v>47</v>
      </c>
      <c r="N36965" t="s">
        <v>348</v>
      </c>
      <c r="O36965" t="s">
        <v>35050</v>
      </c>
      <c r="P36965" t="s">
        <v>112</v>
      </c>
      <c r="Q36965" t="s">
        <v>113</v>
      </c>
      <c r="R36965" t="s">
        <v>35051</v>
      </c>
      <c r="S36965">
        <v>16.2348</v>
      </c>
      <c r="T36965">
        <v>4</v>
      </c>
      <c r="U36965">
        <v>0.17</v>
      </c>
      <c r="V36965">
        <v>3.5147999999999988</v>
      </c>
      <c r="W36965">
        <v>3.02</v>
      </c>
      <c r="X36965" t="s">
        <v>104</v>
      </c>
    </row>
    <row r="36966" spans="1:24" x14ac:dyDescent="0.35">
      <c r="A36966">
        <v>28045</v>
      </c>
      <c r="B36966" t="s">
        <v>339</v>
      </c>
      <c r="C36966" s="1">
        <v>40553</v>
      </c>
      <c r="D36966" s="1">
        <v>40554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M36966" t="s">
        <v>47</v>
      </c>
      <c r="N36966" t="s">
        <v>48</v>
      </c>
      <c r="O36966" t="s">
        <v>22274</v>
      </c>
      <c r="P36966" t="s">
        <v>112</v>
      </c>
      <c r="Q36966" t="s">
        <v>6625</v>
      </c>
      <c r="R36966" t="s">
        <v>20591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2</v>
      </c>
    </row>
    <row r="36967" spans="1:24" x14ac:dyDescent="0.35">
      <c r="A36967">
        <v>31657</v>
      </c>
      <c r="B36967" t="s">
        <v>12957</v>
      </c>
      <c r="C36967" s="1">
        <v>41707</v>
      </c>
      <c r="D36967" s="1">
        <v>41710</v>
      </c>
      <c r="E36967" t="s">
        <v>54</v>
      </c>
      <c r="F36967" t="s">
        <v>4234</v>
      </c>
      <c r="G36967" t="s">
        <v>4235</v>
      </c>
      <c r="H36967" t="s">
        <v>43</v>
      </c>
      <c r="I36967" t="s">
        <v>1335</v>
      </c>
      <c r="J36967" t="s">
        <v>571</v>
      </c>
      <c r="K36967" t="s">
        <v>31</v>
      </c>
      <c r="L36967">
        <v>31907</v>
      </c>
      <c r="M36967" t="s">
        <v>32</v>
      </c>
      <c r="N36967" t="s">
        <v>121</v>
      </c>
      <c r="O36967" t="s">
        <v>27098</v>
      </c>
      <c r="P36967" t="s">
        <v>112</v>
      </c>
      <c r="Q36967" t="s">
        <v>11181</v>
      </c>
      <c r="R36967" t="s">
        <v>27099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4</v>
      </c>
    </row>
    <row r="36968" spans="1:24" x14ac:dyDescent="0.35">
      <c r="A36968">
        <v>34167</v>
      </c>
      <c r="B36968" t="s">
        <v>18510</v>
      </c>
      <c r="C36968" s="1">
        <v>40624</v>
      </c>
      <c r="D36968" s="1">
        <v>40628</v>
      </c>
      <c r="E36968" t="s">
        <v>96</v>
      </c>
      <c r="F36968" t="s">
        <v>5175</v>
      </c>
      <c r="G36968" t="s">
        <v>5176</v>
      </c>
      <c r="H36968" t="s">
        <v>43</v>
      </c>
      <c r="I36968" t="s">
        <v>4383</v>
      </c>
      <c r="J36968" t="s">
        <v>3384</v>
      </c>
      <c r="K36968" t="s">
        <v>31</v>
      </c>
      <c r="L36968">
        <v>85705</v>
      </c>
      <c r="M36968" t="s">
        <v>32</v>
      </c>
      <c r="N36968" t="s">
        <v>110</v>
      </c>
      <c r="O36968" t="s">
        <v>21725</v>
      </c>
      <c r="P36968" t="s">
        <v>112</v>
      </c>
      <c r="Q36968" t="s">
        <v>6625</v>
      </c>
      <c r="R36968" t="s">
        <v>21726</v>
      </c>
      <c r="S36968">
        <v>74.352000000000004</v>
      </c>
      <c r="T36968">
        <v>3</v>
      </c>
      <c r="U36968">
        <v>0.2</v>
      </c>
      <c r="V36968">
        <v>23.234999999999989</v>
      </c>
      <c r="W36968">
        <v>3.02</v>
      </c>
      <c r="X36968" t="s">
        <v>62</v>
      </c>
    </row>
    <row r="36969" spans="1:24" x14ac:dyDescent="0.35">
      <c r="A36969">
        <v>34277</v>
      </c>
      <c r="B36969" t="s">
        <v>40332</v>
      </c>
      <c r="C36969" s="1">
        <v>41072</v>
      </c>
      <c r="D36969" s="1">
        <v>41077</v>
      </c>
      <c r="E36969" t="s">
        <v>96</v>
      </c>
      <c r="F36969" t="s">
        <v>7432</v>
      </c>
      <c r="G36969" t="s">
        <v>7433</v>
      </c>
      <c r="H36969" t="s">
        <v>28</v>
      </c>
      <c r="I36969" t="s">
        <v>615</v>
      </c>
      <c r="J36969" t="s">
        <v>616</v>
      </c>
      <c r="K36969" t="s">
        <v>31</v>
      </c>
      <c r="L36969">
        <v>19134</v>
      </c>
      <c r="M36969" t="s">
        <v>32</v>
      </c>
      <c r="N36969" t="s">
        <v>33</v>
      </c>
      <c r="O36969" t="s">
        <v>22457</v>
      </c>
      <c r="P36969" t="s">
        <v>50</v>
      </c>
      <c r="Q36969" t="s">
        <v>4238</v>
      </c>
      <c r="R36969" t="s">
        <v>22458</v>
      </c>
      <c r="S36969">
        <v>43.295999999999999</v>
      </c>
      <c r="T36969">
        <v>2</v>
      </c>
      <c r="U36969">
        <v>0.2</v>
      </c>
      <c r="V36969">
        <v>4.3295999999999966</v>
      </c>
      <c r="W36969">
        <v>3.02</v>
      </c>
      <c r="X36969" t="s">
        <v>62</v>
      </c>
    </row>
    <row r="36970" spans="1:24" x14ac:dyDescent="0.35">
      <c r="A36970">
        <v>34333</v>
      </c>
      <c r="B36970" t="s">
        <v>39087</v>
      </c>
      <c r="C36970" s="1">
        <v>41071</v>
      </c>
      <c r="D36970" s="1">
        <v>41076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8</v>
      </c>
      <c r="J36970" t="s">
        <v>2616</v>
      </c>
      <c r="K36970" t="s">
        <v>31</v>
      </c>
      <c r="L36970">
        <v>71203</v>
      </c>
      <c r="M36970" t="s">
        <v>32</v>
      </c>
      <c r="N36970" t="s">
        <v>121</v>
      </c>
      <c r="O36970" t="s">
        <v>23401</v>
      </c>
      <c r="P36970" t="s">
        <v>112</v>
      </c>
      <c r="Q36970" t="s">
        <v>5048</v>
      </c>
      <c r="R36970" t="s">
        <v>27557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2</v>
      </c>
    </row>
    <row r="36971" spans="1:24" x14ac:dyDescent="0.35">
      <c r="A36971">
        <v>34924</v>
      </c>
      <c r="B36971" t="s">
        <v>11698</v>
      </c>
      <c r="C36971" s="1">
        <v>41779</v>
      </c>
      <c r="D36971" s="1">
        <v>41781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>
        <v>94109</v>
      </c>
      <c r="M36971" t="s">
        <v>32</v>
      </c>
      <c r="N36971" t="s">
        <v>110</v>
      </c>
      <c r="O36971" t="s">
        <v>15623</v>
      </c>
      <c r="P36971" t="s">
        <v>35</v>
      </c>
      <c r="Q36971" t="s">
        <v>36</v>
      </c>
      <c r="R36971" t="s">
        <v>15624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2</v>
      </c>
    </row>
    <row r="36972" spans="1:24" x14ac:dyDescent="0.35">
      <c r="A36972">
        <v>36526</v>
      </c>
      <c r="B36972" t="s">
        <v>14392</v>
      </c>
      <c r="C36972" s="1">
        <v>41718</v>
      </c>
      <c r="D36972" s="1">
        <v>41721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>
        <v>93727</v>
      </c>
      <c r="M36972" t="s">
        <v>32</v>
      </c>
      <c r="N36972" t="s">
        <v>110</v>
      </c>
      <c r="O36972" t="s">
        <v>40333</v>
      </c>
      <c r="P36972" t="s">
        <v>112</v>
      </c>
      <c r="Q36972" t="s">
        <v>113</v>
      </c>
      <c r="R36972" t="s">
        <v>40334</v>
      </c>
      <c r="S36972">
        <v>14.624000000000001</v>
      </c>
      <c r="T36972">
        <v>2</v>
      </c>
      <c r="U36972">
        <v>0.2</v>
      </c>
      <c r="V36972">
        <v>5.1183999999999994</v>
      </c>
      <c r="W36972">
        <v>3.02</v>
      </c>
      <c r="X36972" t="s">
        <v>104</v>
      </c>
    </row>
    <row r="36973" spans="1:24" x14ac:dyDescent="0.35">
      <c r="A36973">
        <v>36833</v>
      </c>
      <c r="B36973" t="s">
        <v>14364</v>
      </c>
      <c r="C36973" s="1">
        <v>41432</v>
      </c>
      <c r="D36973" s="1">
        <v>41433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0</v>
      </c>
      <c r="J36973" t="s">
        <v>8191</v>
      </c>
      <c r="K36973" t="s">
        <v>31</v>
      </c>
      <c r="L36973">
        <v>72209</v>
      </c>
      <c r="M36973" t="s">
        <v>32</v>
      </c>
      <c r="N36973" t="s">
        <v>121</v>
      </c>
      <c r="O36973" t="s">
        <v>40335</v>
      </c>
      <c r="P36973" t="s">
        <v>112</v>
      </c>
      <c r="Q36973" t="s">
        <v>113</v>
      </c>
      <c r="R36973" t="s">
        <v>40336</v>
      </c>
      <c r="S36973">
        <v>11.67</v>
      </c>
      <c r="T36973">
        <v>3</v>
      </c>
      <c r="U36973">
        <v>0</v>
      </c>
      <c r="V36973">
        <v>5.6015999999999986</v>
      </c>
      <c r="W36973">
        <v>3.02</v>
      </c>
      <c r="X36973" t="s">
        <v>104</v>
      </c>
    </row>
    <row r="36974" spans="1:24" x14ac:dyDescent="0.35">
      <c r="A36974">
        <v>37929</v>
      </c>
      <c r="B36974" t="s">
        <v>36001</v>
      </c>
      <c r="C36974" s="1">
        <v>41401</v>
      </c>
      <c r="D36974" s="1">
        <v>41403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>
        <v>65807</v>
      </c>
      <c r="M36974" t="s">
        <v>32</v>
      </c>
      <c r="N36974" t="s">
        <v>70</v>
      </c>
      <c r="O36974" t="s">
        <v>20271</v>
      </c>
      <c r="P36974" t="s">
        <v>112</v>
      </c>
      <c r="Q36974" t="s">
        <v>165</v>
      </c>
      <c r="R36974" t="s">
        <v>20272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4</v>
      </c>
    </row>
    <row r="36975" spans="1:24" x14ac:dyDescent="0.35">
      <c r="A36975">
        <v>39651</v>
      </c>
      <c r="B36975" t="s">
        <v>20437</v>
      </c>
      <c r="C36975" s="1">
        <v>41763</v>
      </c>
      <c r="D36975" s="1">
        <v>41768</v>
      </c>
      <c r="E36975" t="s">
        <v>96</v>
      </c>
      <c r="F36975" t="s">
        <v>7818</v>
      </c>
      <c r="G36975" t="s">
        <v>7819</v>
      </c>
      <c r="H36975" t="s">
        <v>43</v>
      </c>
      <c r="I36975" t="s">
        <v>615</v>
      </c>
      <c r="J36975" t="s">
        <v>616</v>
      </c>
      <c r="K36975" t="s">
        <v>31</v>
      </c>
      <c r="L36975">
        <v>19134</v>
      </c>
      <c r="M36975" t="s">
        <v>32</v>
      </c>
      <c r="N36975" t="s">
        <v>33</v>
      </c>
      <c r="O36975" t="s">
        <v>28510</v>
      </c>
      <c r="P36975" t="s">
        <v>112</v>
      </c>
      <c r="Q36975" t="s">
        <v>113</v>
      </c>
      <c r="R36975" t="s">
        <v>28511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2</v>
      </c>
    </row>
    <row r="36976" spans="1:24" x14ac:dyDescent="0.35">
      <c r="A36976">
        <v>41625</v>
      </c>
      <c r="B36976" t="s">
        <v>40337</v>
      </c>
      <c r="C36976" s="1">
        <v>41429</v>
      </c>
      <c r="D36976" s="1">
        <v>41434</v>
      </c>
      <c r="E36976" t="s">
        <v>96</v>
      </c>
      <c r="F36976" t="s">
        <v>9183</v>
      </c>
      <c r="G36976" t="s">
        <v>3939</v>
      </c>
      <c r="H36976" t="s">
        <v>66</v>
      </c>
      <c r="I36976" t="s">
        <v>10426</v>
      </c>
      <c r="J36976" t="s">
        <v>10427</v>
      </c>
      <c r="K36976" t="s">
        <v>3559</v>
      </c>
      <c r="M36976" t="s">
        <v>77</v>
      </c>
      <c r="N36976" t="s">
        <v>77</v>
      </c>
      <c r="O36976" t="s">
        <v>19574</v>
      </c>
      <c r="P36976" t="s">
        <v>35</v>
      </c>
      <c r="Q36976" t="s">
        <v>36</v>
      </c>
      <c r="R36976" t="s">
        <v>10953</v>
      </c>
      <c r="S36976">
        <v>33.786000000000001</v>
      </c>
      <c r="T36976">
        <v>1</v>
      </c>
      <c r="U36976">
        <v>0.7</v>
      </c>
      <c r="V36976">
        <v>-22.523999999999969</v>
      </c>
      <c r="W36976">
        <v>3.02</v>
      </c>
      <c r="X36976" t="s">
        <v>62</v>
      </c>
    </row>
    <row r="36977" spans="1:24" x14ac:dyDescent="0.35">
      <c r="A36977">
        <v>43290</v>
      </c>
      <c r="B36977" t="s">
        <v>14575</v>
      </c>
      <c r="C36977" s="1">
        <v>41820</v>
      </c>
      <c r="D36977" s="1">
        <v>41824</v>
      </c>
      <c r="E36977" t="s">
        <v>96</v>
      </c>
      <c r="F36977" t="s">
        <v>14576</v>
      </c>
      <c r="G36977" t="s">
        <v>5521</v>
      </c>
      <c r="H36977" t="s">
        <v>28</v>
      </c>
      <c r="I36977" t="s">
        <v>10864</v>
      </c>
      <c r="J36977" t="s">
        <v>10864</v>
      </c>
      <c r="K36977" t="s">
        <v>528</v>
      </c>
      <c r="M36977" t="s">
        <v>145</v>
      </c>
      <c r="N36977" t="s">
        <v>145</v>
      </c>
      <c r="O36977" t="s">
        <v>38877</v>
      </c>
      <c r="P36977" t="s">
        <v>112</v>
      </c>
      <c r="Q36977" t="s">
        <v>6625</v>
      </c>
      <c r="R36977" t="s">
        <v>22966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4</v>
      </c>
    </row>
    <row r="36978" spans="1:24" x14ac:dyDescent="0.35">
      <c r="A36978">
        <v>44341</v>
      </c>
      <c r="B36978" t="s">
        <v>40338</v>
      </c>
      <c r="C36978" s="1">
        <v>41947</v>
      </c>
      <c r="D36978" s="1">
        <v>41948</v>
      </c>
      <c r="E36978" t="s">
        <v>54</v>
      </c>
      <c r="F36978" t="s">
        <v>9449</v>
      </c>
      <c r="G36978" t="s">
        <v>1871</v>
      </c>
      <c r="H36978" t="s">
        <v>43</v>
      </c>
      <c r="I36978" t="s">
        <v>5333</v>
      </c>
      <c r="J36978" t="s">
        <v>5333</v>
      </c>
      <c r="K36978" t="s">
        <v>528</v>
      </c>
      <c r="M36978" t="s">
        <v>145</v>
      </c>
      <c r="N36978" t="s">
        <v>145</v>
      </c>
      <c r="O36978" t="s">
        <v>35054</v>
      </c>
      <c r="P36978" t="s">
        <v>112</v>
      </c>
      <c r="Q36978" t="s">
        <v>6625</v>
      </c>
      <c r="R36978" t="s">
        <v>23212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2</v>
      </c>
    </row>
    <row r="36979" spans="1:24" x14ac:dyDescent="0.35">
      <c r="A36979">
        <v>48502</v>
      </c>
      <c r="B36979" t="s">
        <v>8432</v>
      </c>
      <c r="C36979" s="1">
        <v>41011</v>
      </c>
      <c r="D36979" s="1">
        <v>41013</v>
      </c>
      <c r="E36979" t="s">
        <v>40</v>
      </c>
      <c r="F36979" t="s">
        <v>8433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M36979" t="s">
        <v>145</v>
      </c>
      <c r="N36979" t="s">
        <v>145</v>
      </c>
      <c r="O36979" t="s">
        <v>22390</v>
      </c>
      <c r="P36979" t="s">
        <v>112</v>
      </c>
      <c r="Q36979" t="s">
        <v>165</v>
      </c>
      <c r="R36979" t="s">
        <v>22391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04</v>
      </c>
    </row>
    <row r="36980" spans="1:24" x14ac:dyDescent="0.35">
      <c r="A36980">
        <v>49135</v>
      </c>
      <c r="B36980" t="s">
        <v>39045</v>
      </c>
      <c r="C36980" s="1">
        <v>41509</v>
      </c>
      <c r="D36980" s="1">
        <v>41513</v>
      </c>
      <c r="E36980" t="s">
        <v>96</v>
      </c>
      <c r="F36980" t="s">
        <v>10492</v>
      </c>
      <c r="G36980" t="s">
        <v>6433</v>
      </c>
      <c r="H36980" t="s">
        <v>28</v>
      </c>
      <c r="I36980" t="s">
        <v>3425</v>
      </c>
      <c r="J36980" t="s">
        <v>3425</v>
      </c>
      <c r="K36980" t="s">
        <v>1651</v>
      </c>
      <c r="M36980" t="s">
        <v>145</v>
      </c>
      <c r="N36980" t="s">
        <v>145</v>
      </c>
      <c r="O36980" t="s">
        <v>31170</v>
      </c>
      <c r="P36980" t="s">
        <v>112</v>
      </c>
      <c r="Q36980" t="s">
        <v>165</v>
      </c>
      <c r="R36980" t="s">
        <v>10923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4</v>
      </c>
    </row>
    <row r="36981" spans="1:24" x14ac:dyDescent="0.35">
      <c r="A36981">
        <v>49881</v>
      </c>
      <c r="B36981" t="s">
        <v>40339</v>
      </c>
      <c r="C36981" s="1">
        <v>41877</v>
      </c>
      <c r="D36981" s="1">
        <v>41881</v>
      </c>
      <c r="E36981" t="s">
        <v>96</v>
      </c>
      <c r="F36981" t="s">
        <v>9241</v>
      </c>
      <c r="G36981" t="s">
        <v>4279</v>
      </c>
      <c r="H36981" t="s">
        <v>66</v>
      </c>
      <c r="I36981" t="s">
        <v>16463</v>
      </c>
      <c r="J36981" t="s">
        <v>16464</v>
      </c>
      <c r="K36981" t="s">
        <v>318</v>
      </c>
      <c r="M36981" t="s">
        <v>77</v>
      </c>
      <c r="N36981" t="s">
        <v>77</v>
      </c>
      <c r="O36981" t="s">
        <v>39355</v>
      </c>
      <c r="P36981" t="s">
        <v>112</v>
      </c>
      <c r="Q36981" t="s">
        <v>11181</v>
      </c>
      <c r="R36981" t="s">
        <v>38027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62</v>
      </c>
    </row>
    <row r="36982" spans="1:24" x14ac:dyDescent="0.35">
      <c r="A36982">
        <v>50074</v>
      </c>
      <c r="B36982" t="s">
        <v>40340</v>
      </c>
      <c r="C36982" s="1">
        <v>40606</v>
      </c>
      <c r="D36982" s="1">
        <v>40610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3</v>
      </c>
      <c r="J36982" t="s">
        <v>15933</v>
      </c>
      <c r="K36982" t="s">
        <v>3559</v>
      </c>
      <c r="M36982" t="s">
        <v>77</v>
      </c>
      <c r="N36982" t="s">
        <v>77</v>
      </c>
      <c r="O36982" t="s">
        <v>6832</v>
      </c>
      <c r="P36982" t="s">
        <v>35</v>
      </c>
      <c r="Q36982" t="s">
        <v>79</v>
      </c>
      <c r="R36982" t="s">
        <v>6833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62</v>
      </c>
    </row>
    <row r="36983" spans="1:24" x14ac:dyDescent="0.35">
      <c r="A36983">
        <v>4463</v>
      </c>
      <c r="B36983" t="s">
        <v>22424</v>
      </c>
      <c r="C36983" s="1">
        <v>41292</v>
      </c>
      <c r="D36983" s="1">
        <v>41298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6</v>
      </c>
      <c r="J36983" t="s">
        <v>6246</v>
      </c>
      <c r="K36983" t="s">
        <v>1603</v>
      </c>
      <c r="M36983" t="s">
        <v>154</v>
      </c>
      <c r="N36983" t="s">
        <v>283</v>
      </c>
      <c r="O36983" t="s">
        <v>22741</v>
      </c>
      <c r="P36983" t="s">
        <v>35</v>
      </c>
      <c r="Q36983" t="s">
        <v>36</v>
      </c>
      <c r="R36983" t="s">
        <v>13743</v>
      </c>
      <c r="S36983">
        <v>26.499999999999989</v>
      </c>
      <c r="T36983">
        <v>1</v>
      </c>
      <c r="U36983">
        <v>0</v>
      </c>
      <c r="V36983">
        <v>0.52</v>
      </c>
      <c r="W36983">
        <v>3.0190000000000001</v>
      </c>
      <c r="X36983" t="s">
        <v>115</v>
      </c>
    </row>
    <row r="36984" spans="1:24" x14ac:dyDescent="0.35">
      <c r="A36984">
        <v>4423</v>
      </c>
      <c r="B36984" t="s">
        <v>13158</v>
      </c>
      <c r="C36984" s="1">
        <v>40623</v>
      </c>
      <c r="D36984" s="1">
        <v>40624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59</v>
      </c>
      <c r="J36984" t="s">
        <v>718</v>
      </c>
      <c r="K36984" t="s">
        <v>240</v>
      </c>
      <c r="M36984" t="s">
        <v>154</v>
      </c>
      <c r="N36984" t="s">
        <v>232</v>
      </c>
      <c r="O36984" t="s">
        <v>39924</v>
      </c>
      <c r="P36984" t="s">
        <v>112</v>
      </c>
      <c r="Q36984" t="s">
        <v>11181</v>
      </c>
      <c r="R36984" t="s">
        <v>32498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4</v>
      </c>
    </row>
    <row r="36985" spans="1:24" x14ac:dyDescent="0.35">
      <c r="A36985">
        <v>1174</v>
      </c>
      <c r="B36985" t="s">
        <v>40341</v>
      </c>
      <c r="C36985" s="1">
        <v>41596</v>
      </c>
      <c r="D36985" s="1">
        <v>41601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1</v>
      </c>
      <c r="J36985" t="s">
        <v>4302</v>
      </c>
      <c r="K36985" t="s">
        <v>4302</v>
      </c>
      <c r="M36985" t="s">
        <v>154</v>
      </c>
      <c r="N36985" t="s">
        <v>283</v>
      </c>
      <c r="O36985" t="s">
        <v>32871</v>
      </c>
      <c r="P36985" t="s">
        <v>112</v>
      </c>
      <c r="Q36985" t="s">
        <v>10159</v>
      </c>
      <c r="R36985" t="s">
        <v>29298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2</v>
      </c>
    </row>
    <row r="36986" spans="1:24" x14ac:dyDescent="0.35">
      <c r="A36986">
        <v>1382</v>
      </c>
      <c r="B36986" t="s">
        <v>6703</v>
      </c>
      <c r="C36986" s="1">
        <v>41019</v>
      </c>
      <c r="D36986" s="1">
        <v>41020</v>
      </c>
      <c r="E36986" t="s">
        <v>54</v>
      </c>
      <c r="F36986" t="s">
        <v>6620</v>
      </c>
      <c r="G36986" t="s">
        <v>6621</v>
      </c>
      <c r="H36986" t="s">
        <v>28</v>
      </c>
      <c r="I36986" t="s">
        <v>6704</v>
      </c>
      <c r="J36986" t="s">
        <v>928</v>
      </c>
      <c r="K36986" t="s">
        <v>153</v>
      </c>
      <c r="M36986" t="s">
        <v>154</v>
      </c>
      <c r="N36986" t="s">
        <v>121</v>
      </c>
      <c r="O36986" t="s">
        <v>40342</v>
      </c>
      <c r="P36986" t="s">
        <v>112</v>
      </c>
      <c r="Q36986" t="s">
        <v>113</v>
      </c>
      <c r="R36986" t="s">
        <v>31952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4</v>
      </c>
    </row>
    <row r="36987" spans="1:24" x14ac:dyDescent="0.35">
      <c r="A36987">
        <v>3284</v>
      </c>
      <c r="B36987" t="s">
        <v>40343</v>
      </c>
      <c r="C36987" s="1">
        <v>41449</v>
      </c>
      <c r="D36987" s="1">
        <v>41453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4</v>
      </c>
      <c r="J36987" t="s">
        <v>928</v>
      </c>
      <c r="K36987" t="s">
        <v>153</v>
      </c>
      <c r="M36987" t="s">
        <v>154</v>
      </c>
      <c r="N36987" t="s">
        <v>121</v>
      </c>
      <c r="O36987" t="s">
        <v>12069</v>
      </c>
      <c r="P36987" t="s">
        <v>35</v>
      </c>
      <c r="Q36987" t="s">
        <v>292</v>
      </c>
      <c r="R36987" t="s">
        <v>12070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2</v>
      </c>
    </row>
    <row r="36988" spans="1:24" x14ac:dyDescent="0.35">
      <c r="A36988">
        <v>13902</v>
      </c>
      <c r="B36988" t="s">
        <v>16569</v>
      </c>
      <c r="C36988" s="1">
        <v>40758</v>
      </c>
      <c r="D36988" s="1">
        <v>40762</v>
      </c>
      <c r="E36988" t="s">
        <v>96</v>
      </c>
      <c r="F36988" t="s">
        <v>6791</v>
      </c>
      <c r="G36988" t="s">
        <v>6792</v>
      </c>
      <c r="H36988" t="s">
        <v>43</v>
      </c>
      <c r="I36988" t="s">
        <v>10228</v>
      </c>
      <c r="J36988" t="s">
        <v>10229</v>
      </c>
      <c r="K36988" t="s">
        <v>172</v>
      </c>
      <c r="M36988" t="s">
        <v>69</v>
      </c>
      <c r="N36988" t="s">
        <v>70</v>
      </c>
      <c r="O36988" t="s">
        <v>10968</v>
      </c>
      <c r="P36988" t="s">
        <v>112</v>
      </c>
      <c r="Q36988" t="s">
        <v>130</v>
      </c>
      <c r="R36988" t="s">
        <v>1096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2</v>
      </c>
    </row>
    <row r="36989" spans="1:24" x14ac:dyDescent="0.35">
      <c r="A36989">
        <v>14592</v>
      </c>
      <c r="B36989" t="s">
        <v>8934</v>
      </c>
      <c r="C36989" s="1">
        <v>41862</v>
      </c>
      <c r="D36989" s="1">
        <v>41863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1</v>
      </c>
      <c r="J36989" t="s">
        <v>336</v>
      </c>
      <c r="K36989" t="s">
        <v>231</v>
      </c>
      <c r="M36989" t="s">
        <v>69</v>
      </c>
      <c r="N36989" t="s">
        <v>232</v>
      </c>
      <c r="O36989" t="s">
        <v>24684</v>
      </c>
      <c r="P36989" t="s">
        <v>112</v>
      </c>
      <c r="Q36989" t="s">
        <v>113</v>
      </c>
      <c r="R36989" t="s">
        <v>24685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2</v>
      </c>
    </row>
    <row r="36990" spans="1:24" x14ac:dyDescent="0.35">
      <c r="A36990">
        <v>20201</v>
      </c>
      <c r="B36990" t="s">
        <v>27737</v>
      </c>
      <c r="C36990" s="1">
        <v>41971</v>
      </c>
      <c r="D36990" s="1">
        <v>41976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499</v>
      </c>
      <c r="J36990" t="s">
        <v>749</v>
      </c>
      <c r="K36990" t="s">
        <v>750</v>
      </c>
      <c r="M36990" t="s">
        <v>69</v>
      </c>
      <c r="N36990" t="s">
        <v>70</v>
      </c>
      <c r="O36990" t="s">
        <v>19466</v>
      </c>
      <c r="P36990" t="s">
        <v>112</v>
      </c>
      <c r="Q36990" t="s">
        <v>795</v>
      </c>
      <c r="R36990" t="s">
        <v>19467</v>
      </c>
      <c r="S36990">
        <v>39.599999999999987</v>
      </c>
      <c r="T36990">
        <v>3</v>
      </c>
      <c r="U36990">
        <v>0.5</v>
      </c>
      <c r="V36990">
        <v>0</v>
      </c>
      <c r="W36990">
        <v>3.01</v>
      </c>
      <c r="X36990" t="s">
        <v>104</v>
      </c>
    </row>
    <row r="36991" spans="1:24" x14ac:dyDescent="0.35">
      <c r="A36991">
        <v>22121</v>
      </c>
      <c r="B36991" t="s">
        <v>40344</v>
      </c>
      <c r="C36991" s="1">
        <v>40882</v>
      </c>
      <c r="D36991" s="1">
        <v>40887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7</v>
      </c>
      <c r="J36991" t="s">
        <v>624</v>
      </c>
      <c r="K36991" t="s">
        <v>347</v>
      </c>
      <c r="M36991" t="s">
        <v>47</v>
      </c>
      <c r="N36991" t="s">
        <v>348</v>
      </c>
      <c r="O36991" t="s">
        <v>25162</v>
      </c>
      <c r="P36991" t="s">
        <v>112</v>
      </c>
      <c r="Q36991" t="s">
        <v>113</v>
      </c>
      <c r="R36991" t="s">
        <v>25163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2</v>
      </c>
    </row>
    <row r="36992" spans="1:24" x14ac:dyDescent="0.35">
      <c r="A36992">
        <v>22571</v>
      </c>
      <c r="B36992" t="s">
        <v>30717</v>
      </c>
      <c r="C36992" s="1">
        <v>41627</v>
      </c>
      <c r="D36992" s="1">
        <v>41632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M36992" t="s">
        <v>47</v>
      </c>
      <c r="N36992" t="s">
        <v>48</v>
      </c>
      <c r="O36992" t="s">
        <v>25193</v>
      </c>
      <c r="P36992" t="s">
        <v>112</v>
      </c>
      <c r="Q36992" t="s">
        <v>8785</v>
      </c>
      <c r="R36992" t="s">
        <v>2482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2</v>
      </c>
    </row>
    <row r="36993" spans="1:24" x14ac:dyDescent="0.35">
      <c r="A36993">
        <v>29700</v>
      </c>
      <c r="B36993" t="s">
        <v>31673</v>
      </c>
      <c r="C36993" s="1">
        <v>41986</v>
      </c>
      <c r="D36993" s="1">
        <v>41990</v>
      </c>
      <c r="E36993" t="s">
        <v>40</v>
      </c>
      <c r="F36993" t="s">
        <v>6244</v>
      </c>
      <c r="G36993" t="s">
        <v>6245</v>
      </c>
      <c r="H36993" t="s">
        <v>66</v>
      </c>
      <c r="I36993" t="s">
        <v>9615</v>
      </c>
      <c r="J36993" t="s">
        <v>9616</v>
      </c>
      <c r="K36993" t="s">
        <v>347</v>
      </c>
      <c r="M36993" t="s">
        <v>47</v>
      </c>
      <c r="N36993" t="s">
        <v>348</v>
      </c>
      <c r="O36993" t="s">
        <v>36552</v>
      </c>
      <c r="P36993" t="s">
        <v>112</v>
      </c>
      <c r="Q36993" t="s">
        <v>11181</v>
      </c>
      <c r="R36993" t="s">
        <v>36553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2</v>
      </c>
    </row>
    <row r="36994" spans="1:24" x14ac:dyDescent="0.35">
      <c r="A36994">
        <v>29977</v>
      </c>
      <c r="B36994" t="s">
        <v>8732</v>
      </c>
      <c r="C36994" s="1">
        <v>41725</v>
      </c>
      <c r="D36994" s="1">
        <v>41729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3</v>
      </c>
      <c r="J36994" t="s">
        <v>5380</v>
      </c>
      <c r="K36994" t="s">
        <v>162</v>
      </c>
      <c r="M36994" t="s">
        <v>47</v>
      </c>
      <c r="N36994" t="s">
        <v>163</v>
      </c>
      <c r="O36994" t="s">
        <v>23763</v>
      </c>
      <c r="P36994" t="s">
        <v>112</v>
      </c>
      <c r="Q36994" t="s">
        <v>130</v>
      </c>
      <c r="R36994" t="s">
        <v>19586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4</v>
      </c>
    </row>
    <row r="36995" spans="1:24" x14ac:dyDescent="0.35">
      <c r="A36995">
        <v>30454</v>
      </c>
      <c r="B36995" t="s">
        <v>40345</v>
      </c>
      <c r="C36995" s="1">
        <v>41059</v>
      </c>
      <c r="D36995" s="1">
        <v>41064</v>
      </c>
      <c r="E36995" t="s">
        <v>96</v>
      </c>
      <c r="F36995" t="s">
        <v>6696</v>
      </c>
      <c r="G36995" t="s">
        <v>6697</v>
      </c>
      <c r="H36995" t="s">
        <v>43</v>
      </c>
      <c r="I36995" t="s">
        <v>676</v>
      </c>
      <c r="J36995" t="s">
        <v>45</v>
      </c>
      <c r="K36995" t="s">
        <v>46</v>
      </c>
      <c r="M36995" t="s">
        <v>47</v>
      </c>
      <c r="N36995" t="s">
        <v>48</v>
      </c>
      <c r="O36995" t="s">
        <v>39965</v>
      </c>
      <c r="P36995" t="s">
        <v>112</v>
      </c>
      <c r="Q36995" t="s">
        <v>113</v>
      </c>
      <c r="R36995" t="s">
        <v>25999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2</v>
      </c>
    </row>
    <row r="36996" spans="1:24" x14ac:dyDescent="0.35">
      <c r="A36996">
        <v>30479</v>
      </c>
      <c r="B36996" t="s">
        <v>40346</v>
      </c>
      <c r="C36996" s="1">
        <v>41961</v>
      </c>
      <c r="D36996" s="1">
        <v>41965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M36996" t="s">
        <v>47</v>
      </c>
      <c r="N36996" t="s">
        <v>48</v>
      </c>
      <c r="O36996" t="s">
        <v>34074</v>
      </c>
      <c r="P36996" t="s">
        <v>112</v>
      </c>
      <c r="Q36996" t="s">
        <v>10159</v>
      </c>
      <c r="R36996" t="s">
        <v>2175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62</v>
      </c>
    </row>
    <row r="36997" spans="1:24" x14ac:dyDescent="0.35">
      <c r="A36997">
        <v>32148</v>
      </c>
      <c r="B36997" t="s">
        <v>40347</v>
      </c>
      <c r="C36997" s="1">
        <v>41446</v>
      </c>
      <c r="D36997" s="1">
        <v>41451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0</v>
      </c>
      <c r="J36997" t="s">
        <v>109</v>
      </c>
      <c r="K36997" t="s">
        <v>31</v>
      </c>
      <c r="L36997">
        <v>93905</v>
      </c>
      <c r="M36997" t="s">
        <v>32</v>
      </c>
      <c r="N36997" t="s">
        <v>110</v>
      </c>
      <c r="O36997" t="s">
        <v>39793</v>
      </c>
      <c r="P36997" t="s">
        <v>112</v>
      </c>
      <c r="Q36997" t="s">
        <v>6625</v>
      </c>
      <c r="R36997" t="s">
        <v>39794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2</v>
      </c>
    </row>
    <row r="36998" spans="1:24" x14ac:dyDescent="0.35">
      <c r="A36998">
        <v>32187</v>
      </c>
      <c r="B36998" t="s">
        <v>28973</v>
      </c>
      <c r="C36998" s="1">
        <v>41811</v>
      </c>
      <c r="D36998" s="1">
        <v>41817</v>
      </c>
      <c r="E36998" t="s">
        <v>96</v>
      </c>
      <c r="F36998" t="s">
        <v>4982</v>
      </c>
      <c r="G36998" t="s">
        <v>4983</v>
      </c>
      <c r="H36998" t="s">
        <v>28</v>
      </c>
      <c r="I36998" t="s">
        <v>18809</v>
      </c>
      <c r="J36998" t="s">
        <v>30</v>
      </c>
      <c r="K36998" t="s">
        <v>31</v>
      </c>
      <c r="L36998">
        <v>10801</v>
      </c>
      <c r="M36998" t="s">
        <v>32</v>
      </c>
      <c r="N36998" t="s">
        <v>33</v>
      </c>
      <c r="O36998" t="s">
        <v>39528</v>
      </c>
      <c r="P36998" t="s">
        <v>112</v>
      </c>
      <c r="Q36998" t="s">
        <v>113</v>
      </c>
      <c r="R36998" t="s">
        <v>39529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2</v>
      </c>
    </row>
    <row r="36999" spans="1:24" x14ac:dyDescent="0.35">
      <c r="A36999">
        <v>32669</v>
      </c>
      <c r="B36999" t="s">
        <v>40348</v>
      </c>
      <c r="C36999" s="1">
        <v>40634</v>
      </c>
      <c r="D36999" s="1">
        <v>40639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3</v>
      </c>
      <c r="J36999" t="s">
        <v>109</v>
      </c>
      <c r="K36999" t="s">
        <v>31</v>
      </c>
      <c r="L36999">
        <v>94591</v>
      </c>
      <c r="M36999" t="s">
        <v>32</v>
      </c>
      <c r="N36999" t="s">
        <v>110</v>
      </c>
      <c r="O36999" t="s">
        <v>35358</v>
      </c>
      <c r="P36999" t="s">
        <v>112</v>
      </c>
      <c r="Q36999" t="s">
        <v>11181</v>
      </c>
      <c r="R36999" t="s">
        <v>35359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2</v>
      </c>
    </row>
    <row r="37000" spans="1:24" x14ac:dyDescent="0.35">
      <c r="A37000">
        <v>32705</v>
      </c>
      <c r="B37000" t="s">
        <v>34929</v>
      </c>
      <c r="C37000" s="1">
        <v>41520</v>
      </c>
      <c r="D37000" s="1">
        <v>41524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>
        <v>10024</v>
      </c>
      <c r="M37000" t="s">
        <v>32</v>
      </c>
      <c r="N37000" t="s">
        <v>33</v>
      </c>
      <c r="O37000" t="s">
        <v>29854</v>
      </c>
      <c r="P37000" t="s">
        <v>50</v>
      </c>
      <c r="Q37000" t="s">
        <v>4238</v>
      </c>
      <c r="R37000" t="s">
        <v>29855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62</v>
      </c>
    </row>
    <row r="37001" spans="1:24" x14ac:dyDescent="0.35">
      <c r="A37001">
        <v>38610</v>
      </c>
      <c r="B37001" t="s">
        <v>40349</v>
      </c>
      <c r="C37001" s="1">
        <v>41191</v>
      </c>
      <c r="D37001" s="1">
        <v>41195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5</v>
      </c>
      <c r="J37001" t="s">
        <v>465</v>
      </c>
      <c r="K37001" t="s">
        <v>31</v>
      </c>
      <c r="L37001">
        <v>33178</v>
      </c>
      <c r="M37001" t="s">
        <v>32</v>
      </c>
      <c r="N37001" t="s">
        <v>121</v>
      </c>
      <c r="O37001" t="s">
        <v>39415</v>
      </c>
      <c r="P37001" t="s">
        <v>112</v>
      </c>
      <c r="Q37001" t="s">
        <v>5048</v>
      </c>
      <c r="R37001" t="s">
        <v>39416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62</v>
      </c>
    </row>
    <row r="37002" spans="1:24" x14ac:dyDescent="0.35">
      <c r="A37002">
        <v>40902</v>
      </c>
      <c r="B37002" t="s">
        <v>31885</v>
      </c>
      <c r="C37002" s="1">
        <v>41948</v>
      </c>
      <c r="D37002" s="1">
        <v>41953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>
        <v>43130</v>
      </c>
      <c r="M37002" t="s">
        <v>32</v>
      </c>
      <c r="N37002" t="s">
        <v>33</v>
      </c>
      <c r="O37002" t="s">
        <v>25067</v>
      </c>
      <c r="P37002" t="s">
        <v>35</v>
      </c>
      <c r="Q37002" t="s">
        <v>36</v>
      </c>
      <c r="R37002" t="s">
        <v>25068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62</v>
      </c>
    </row>
    <row r="37003" spans="1:24" x14ac:dyDescent="0.35">
      <c r="A37003">
        <v>41128</v>
      </c>
      <c r="B37003" t="s">
        <v>10486</v>
      </c>
      <c r="C37003" s="1">
        <v>40893</v>
      </c>
      <c r="D37003" s="1">
        <v>40895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7</v>
      </c>
      <c r="J37003" t="s">
        <v>298</v>
      </c>
      <c r="K37003" t="s">
        <v>31</v>
      </c>
      <c r="L37003">
        <v>77705</v>
      </c>
      <c r="M37003" t="s">
        <v>32</v>
      </c>
      <c r="N37003" t="s">
        <v>70</v>
      </c>
      <c r="O37003" t="s">
        <v>39027</v>
      </c>
      <c r="P37003" t="s">
        <v>50</v>
      </c>
      <c r="Q37003" t="s">
        <v>4238</v>
      </c>
      <c r="R37003" t="s">
        <v>39028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38</v>
      </c>
    </row>
    <row r="37004" spans="1:24" x14ac:dyDescent="0.35">
      <c r="A37004">
        <v>41554</v>
      </c>
      <c r="B37004" t="s">
        <v>7227</v>
      </c>
      <c r="C37004" s="1">
        <v>41461</v>
      </c>
      <c r="D37004" s="1">
        <v>41467</v>
      </c>
      <c r="E37004" t="s">
        <v>96</v>
      </c>
      <c r="F37004" t="s">
        <v>7228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M37004" t="s">
        <v>145</v>
      </c>
      <c r="N37004" t="s">
        <v>145</v>
      </c>
      <c r="O37004" t="s">
        <v>38001</v>
      </c>
      <c r="P37004" t="s">
        <v>112</v>
      </c>
      <c r="Q37004" t="s">
        <v>5048</v>
      </c>
      <c r="R37004" t="s">
        <v>26549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5</v>
      </c>
    </row>
    <row r="37005" spans="1:24" x14ac:dyDescent="0.35">
      <c r="A37005">
        <v>45531</v>
      </c>
      <c r="B37005" t="s">
        <v>31037</v>
      </c>
      <c r="C37005" s="1">
        <v>41484</v>
      </c>
      <c r="D37005" s="1">
        <v>41487</v>
      </c>
      <c r="E37005" t="s">
        <v>40</v>
      </c>
      <c r="F37005" t="s">
        <v>22277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M37005" t="s">
        <v>77</v>
      </c>
      <c r="N37005" t="s">
        <v>77</v>
      </c>
      <c r="O37005" t="s">
        <v>28828</v>
      </c>
      <c r="P37005" t="s">
        <v>112</v>
      </c>
      <c r="Q37005" t="s">
        <v>6625</v>
      </c>
      <c r="R37005" t="s">
        <v>20446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4</v>
      </c>
    </row>
    <row r="37006" spans="1:24" x14ac:dyDescent="0.35">
      <c r="A37006">
        <v>45859</v>
      </c>
      <c r="B37006" t="s">
        <v>40350</v>
      </c>
      <c r="C37006" s="1">
        <v>41395</v>
      </c>
      <c r="D37006" s="1">
        <v>41397</v>
      </c>
      <c r="E37006" t="s">
        <v>54</v>
      </c>
      <c r="F37006" t="s">
        <v>7712</v>
      </c>
      <c r="G37006" t="s">
        <v>2164</v>
      </c>
      <c r="H37006" t="s">
        <v>43</v>
      </c>
      <c r="I37006" t="s">
        <v>14519</v>
      </c>
      <c r="J37006" t="s">
        <v>14520</v>
      </c>
      <c r="K37006" t="s">
        <v>665</v>
      </c>
      <c r="M37006" t="s">
        <v>665</v>
      </c>
      <c r="N37006" t="s">
        <v>665</v>
      </c>
      <c r="O37006" t="s">
        <v>30541</v>
      </c>
      <c r="P37006" t="s">
        <v>112</v>
      </c>
      <c r="Q37006" t="s">
        <v>5048</v>
      </c>
      <c r="R37006" t="s">
        <v>23592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2</v>
      </c>
    </row>
    <row r="37007" spans="1:24" x14ac:dyDescent="0.35">
      <c r="A37007">
        <v>48367</v>
      </c>
      <c r="B37007" t="s">
        <v>40351</v>
      </c>
      <c r="C37007" s="1">
        <v>41918</v>
      </c>
      <c r="D37007" s="1">
        <v>41918</v>
      </c>
      <c r="E37007" t="s">
        <v>25</v>
      </c>
      <c r="F37007" t="s">
        <v>6576</v>
      </c>
      <c r="G37007" t="s">
        <v>6577</v>
      </c>
      <c r="H37007" t="s">
        <v>66</v>
      </c>
      <c r="I37007" t="s">
        <v>1386</v>
      </c>
      <c r="J37007" t="s">
        <v>1387</v>
      </c>
      <c r="K37007" t="s">
        <v>1388</v>
      </c>
      <c r="M37007" t="s">
        <v>77</v>
      </c>
      <c r="N37007" t="s">
        <v>77</v>
      </c>
      <c r="O37007" t="s">
        <v>22760</v>
      </c>
      <c r="P37007" t="s">
        <v>112</v>
      </c>
      <c r="Q37007" t="s">
        <v>5048</v>
      </c>
      <c r="R37007" t="s">
        <v>22761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8</v>
      </c>
    </row>
    <row r="37008" spans="1:24" x14ac:dyDescent="0.35">
      <c r="A37008">
        <v>5374</v>
      </c>
      <c r="B37008" t="s">
        <v>33063</v>
      </c>
      <c r="C37008" s="1">
        <v>41538</v>
      </c>
      <c r="D37008" s="1">
        <v>41541</v>
      </c>
      <c r="E37008" t="s">
        <v>40</v>
      </c>
      <c r="F37008" t="s">
        <v>8668</v>
      </c>
      <c r="G37008" t="s">
        <v>8669</v>
      </c>
      <c r="H37008" t="s">
        <v>43</v>
      </c>
      <c r="I37008" t="s">
        <v>5015</v>
      </c>
      <c r="J37008" t="s">
        <v>1554</v>
      </c>
      <c r="K37008" t="s">
        <v>240</v>
      </c>
      <c r="M37008" t="s">
        <v>154</v>
      </c>
      <c r="N37008" t="s">
        <v>232</v>
      </c>
      <c r="O37008" t="s">
        <v>35144</v>
      </c>
      <c r="P37008" t="s">
        <v>112</v>
      </c>
      <c r="Q37008" t="s">
        <v>8785</v>
      </c>
      <c r="R37008" t="s">
        <v>24746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2</v>
      </c>
    </row>
    <row r="37009" spans="1:24" x14ac:dyDescent="0.35">
      <c r="A37009">
        <v>1420</v>
      </c>
      <c r="B37009" t="s">
        <v>30132</v>
      </c>
      <c r="C37009" s="1">
        <v>41281</v>
      </c>
      <c r="D37009" s="1">
        <v>41287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4</v>
      </c>
      <c r="J37009" t="s">
        <v>8885</v>
      </c>
      <c r="K37009" t="s">
        <v>8886</v>
      </c>
      <c r="M37009" t="s">
        <v>154</v>
      </c>
      <c r="N37009" t="s">
        <v>121</v>
      </c>
      <c r="O37009" t="s">
        <v>34028</v>
      </c>
      <c r="P37009" t="s">
        <v>112</v>
      </c>
      <c r="Q37009" t="s">
        <v>8785</v>
      </c>
      <c r="R37009" t="s">
        <v>19930</v>
      </c>
      <c r="S37009">
        <v>32.868000000000009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2</v>
      </c>
    </row>
    <row r="37010" spans="1:24" x14ac:dyDescent="0.35">
      <c r="A37010">
        <v>1006</v>
      </c>
      <c r="B37010" t="s">
        <v>40352</v>
      </c>
      <c r="C37010" s="1">
        <v>41249</v>
      </c>
      <c r="D37010" s="1">
        <v>41255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6</v>
      </c>
      <c r="J37010" t="s">
        <v>6286</v>
      </c>
      <c r="K37010" t="s">
        <v>405</v>
      </c>
      <c r="M37010" t="s">
        <v>154</v>
      </c>
      <c r="N37010" t="s">
        <v>121</v>
      </c>
      <c r="O37010" t="s">
        <v>29160</v>
      </c>
      <c r="P37010" t="s">
        <v>112</v>
      </c>
      <c r="Q37010" t="s">
        <v>10159</v>
      </c>
      <c r="R37010" t="s">
        <v>29161</v>
      </c>
      <c r="S37010">
        <v>33.520000000000003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2</v>
      </c>
    </row>
    <row r="37011" spans="1:24" x14ac:dyDescent="0.35">
      <c r="A37011">
        <v>4764</v>
      </c>
      <c r="B37011" t="s">
        <v>32109</v>
      </c>
      <c r="C37011" s="1">
        <v>41953</v>
      </c>
      <c r="D37011" s="1">
        <v>41957</v>
      </c>
      <c r="E37011" t="s">
        <v>40</v>
      </c>
      <c r="F37011" t="s">
        <v>6666</v>
      </c>
      <c r="G37011" t="s">
        <v>6667</v>
      </c>
      <c r="H37011" t="s">
        <v>28</v>
      </c>
      <c r="I37011" t="s">
        <v>11734</v>
      </c>
      <c r="J37011" t="s">
        <v>4820</v>
      </c>
      <c r="K37011" t="s">
        <v>282</v>
      </c>
      <c r="M37011" t="s">
        <v>154</v>
      </c>
      <c r="N37011" t="s">
        <v>283</v>
      </c>
      <c r="O37011" t="s">
        <v>27485</v>
      </c>
      <c r="P37011" t="s">
        <v>112</v>
      </c>
      <c r="Q37011" t="s">
        <v>5048</v>
      </c>
      <c r="R37011" t="s">
        <v>17121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2</v>
      </c>
    </row>
    <row r="37012" spans="1:24" x14ac:dyDescent="0.35">
      <c r="A37012">
        <v>6772</v>
      </c>
      <c r="B37012" t="s">
        <v>40353</v>
      </c>
      <c r="C37012" s="1">
        <v>41592</v>
      </c>
      <c r="D37012" s="1">
        <v>41597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59</v>
      </c>
      <c r="J37012" t="s">
        <v>718</v>
      </c>
      <c r="K37012" t="s">
        <v>240</v>
      </c>
      <c r="M37012" t="s">
        <v>154</v>
      </c>
      <c r="N37012" t="s">
        <v>232</v>
      </c>
      <c r="O37012" t="s">
        <v>25046</v>
      </c>
      <c r="P37012" t="s">
        <v>50</v>
      </c>
      <c r="Q37012" t="s">
        <v>51</v>
      </c>
      <c r="R37012" t="s">
        <v>1721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2</v>
      </c>
    </row>
    <row r="37013" spans="1:24" x14ac:dyDescent="0.35">
      <c r="A37013">
        <v>1744</v>
      </c>
      <c r="B37013" t="s">
        <v>40354</v>
      </c>
      <c r="C37013" s="1">
        <v>41194</v>
      </c>
      <c r="D37013" s="1">
        <v>41199</v>
      </c>
      <c r="E37013" t="s">
        <v>96</v>
      </c>
      <c r="F37013" t="s">
        <v>6611</v>
      </c>
      <c r="G37013" t="s">
        <v>6612</v>
      </c>
      <c r="H37013" t="s">
        <v>66</v>
      </c>
      <c r="I37013" t="s">
        <v>7462</v>
      </c>
      <c r="J37013" t="s">
        <v>7463</v>
      </c>
      <c r="K37013" t="s">
        <v>3603</v>
      </c>
      <c r="M37013" t="s">
        <v>154</v>
      </c>
      <c r="N37013" t="s">
        <v>70</v>
      </c>
      <c r="O37013" t="s">
        <v>27256</v>
      </c>
      <c r="P37013" t="s">
        <v>112</v>
      </c>
      <c r="Q37013" t="s">
        <v>5048</v>
      </c>
      <c r="R37013" t="s">
        <v>12902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2</v>
      </c>
    </row>
    <row r="37014" spans="1:24" x14ac:dyDescent="0.35">
      <c r="A37014">
        <v>2619</v>
      </c>
      <c r="B37014" t="s">
        <v>12080</v>
      </c>
      <c r="C37014" s="1">
        <v>41536</v>
      </c>
      <c r="D37014" s="1">
        <v>41539</v>
      </c>
      <c r="E37014" t="s">
        <v>54</v>
      </c>
      <c r="F37014" t="s">
        <v>6931</v>
      </c>
      <c r="G37014" t="s">
        <v>6932</v>
      </c>
      <c r="H37014" t="s">
        <v>43</v>
      </c>
      <c r="I37014" t="s">
        <v>7289</v>
      </c>
      <c r="J37014" t="s">
        <v>7290</v>
      </c>
      <c r="K37014" t="s">
        <v>153</v>
      </c>
      <c r="M37014" t="s">
        <v>154</v>
      </c>
      <c r="N37014" t="s">
        <v>121</v>
      </c>
      <c r="O37014" t="s">
        <v>35798</v>
      </c>
      <c r="P37014" t="s">
        <v>112</v>
      </c>
      <c r="Q37014" t="s">
        <v>5048</v>
      </c>
      <c r="R37014" t="s">
        <v>14466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2</v>
      </c>
    </row>
    <row r="37015" spans="1:24" x14ac:dyDescent="0.35">
      <c r="A37015">
        <v>9667</v>
      </c>
      <c r="B37015" t="s">
        <v>22519</v>
      </c>
      <c r="C37015" s="1">
        <v>41274</v>
      </c>
      <c r="D37015" s="1">
        <v>41275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0</v>
      </c>
      <c r="J37015" t="s">
        <v>6811</v>
      </c>
      <c r="K37015" t="s">
        <v>5467</v>
      </c>
      <c r="M37015" t="s">
        <v>154</v>
      </c>
      <c r="N37015" t="s">
        <v>70</v>
      </c>
      <c r="O37015" t="s">
        <v>30963</v>
      </c>
      <c r="P37015" t="s">
        <v>112</v>
      </c>
      <c r="Q37015" t="s">
        <v>11181</v>
      </c>
      <c r="R37015" t="s">
        <v>19503</v>
      </c>
      <c r="S37015">
        <v>15.444000000000001</v>
      </c>
      <c r="T37015">
        <v>3</v>
      </c>
      <c r="U37015">
        <v>0.4</v>
      </c>
      <c r="V37015">
        <v>2.003999999999996</v>
      </c>
      <c r="W37015">
        <v>3.0049999999999999</v>
      </c>
      <c r="X37015" t="s">
        <v>104</v>
      </c>
    </row>
    <row r="37016" spans="1:24" x14ac:dyDescent="0.35">
      <c r="A37016">
        <v>8948</v>
      </c>
      <c r="B37016" t="s">
        <v>17231</v>
      </c>
      <c r="C37016" s="1">
        <v>40760</v>
      </c>
      <c r="D37016" s="1">
        <v>40765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M37016" t="s">
        <v>154</v>
      </c>
      <c r="N37016" t="s">
        <v>121</v>
      </c>
      <c r="O37016" t="s">
        <v>33276</v>
      </c>
      <c r="P37016" t="s">
        <v>112</v>
      </c>
      <c r="Q37016" t="s">
        <v>6625</v>
      </c>
      <c r="R37016" t="s">
        <v>27247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2</v>
      </c>
    </row>
    <row r="37017" spans="1:24" x14ac:dyDescent="0.35">
      <c r="A37017">
        <v>5706</v>
      </c>
      <c r="B37017" t="s">
        <v>31361</v>
      </c>
      <c r="C37017" s="1">
        <v>41207</v>
      </c>
      <c r="D37017" s="1">
        <v>41211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4</v>
      </c>
      <c r="J37017" t="s">
        <v>4124</v>
      </c>
      <c r="K37017" t="s">
        <v>540</v>
      </c>
      <c r="M37017" t="s">
        <v>154</v>
      </c>
      <c r="N37017" t="s">
        <v>70</v>
      </c>
      <c r="O37017" t="s">
        <v>26661</v>
      </c>
      <c r="P37017" t="s">
        <v>112</v>
      </c>
      <c r="Q37017" t="s">
        <v>5048</v>
      </c>
      <c r="R37017" t="s">
        <v>19594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2</v>
      </c>
    </row>
    <row r="37018" spans="1:24" x14ac:dyDescent="0.35">
      <c r="A37018">
        <v>1180</v>
      </c>
      <c r="B37018" t="s">
        <v>23245</v>
      </c>
      <c r="C37018" s="1">
        <v>41956</v>
      </c>
      <c r="D37018" s="1">
        <v>41960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8</v>
      </c>
      <c r="J37018" t="s">
        <v>4689</v>
      </c>
      <c r="K37018" t="s">
        <v>240</v>
      </c>
      <c r="M37018" t="s">
        <v>154</v>
      </c>
      <c r="N37018" t="s">
        <v>232</v>
      </c>
      <c r="O37018" t="s">
        <v>36363</v>
      </c>
      <c r="P37018" t="s">
        <v>112</v>
      </c>
      <c r="Q37018" t="s">
        <v>8785</v>
      </c>
      <c r="R37018" t="s">
        <v>28399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2</v>
      </c>
    </row>
    <row r="37019" spans="1:24" x14ac:dyDescent="0.35">
      <c r="A37019">
        <v>2565</v>
      </c>
      <c r="B37019" t="s">
        <v>40355</v>
      </c>
      <c r="C37019" s="1">
        <v>41387</v>
      </c>
      <c r="D37019" s="1">
        <v>41392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09</v>
      </c>
      <c r="J37019" t="s">
        <v>2532</v>
      </c>
      <c r="K37019" t="s">
        <v>240</v>
      </c>
      <c r="M37019" t="s">
        <v>154</v>
      </c>
      <c r="N37019" t="s">
        <v>232</v>
      </c>
      <c r="O37019" t="s">
        <v>40356</v>
      </c>
      <c r="P37019" t="s">
        <v>112</v>
      </c>
      <c r="Q37019" t="s">
        <v>113</v>
      </c>
      <c r="R37019" t="s">
        <v>30774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4</v>
      </c>
    </row>
    <row r="37020" spans="1:24" x14ac:dyDescent="0.35">
      <c r="A37020">
        <v>17214</v>
      </c>
      <c r="B37020" t="s">
        <v>8624</v>
      </c>
      <c r="C37020" s="1">
        <v>41729</v>
      </c>
      <c r="D37020" s="1">
        <v>41733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M37020" t="s">
        <v>69</v>
      </c>
      <c r="N37020" t="s">
        <v>70</v>
      </c>
      <c r="O37020" t="s">
        <v>27381</v>
      </c>
      <c r="P37020" t="s">
        <v>112</v>
      </c>
      <c r="Q37020" t="s">
        <v>113</v>
      </c>
      <c r="R37020" t="s">
        <v>27382</v>
      </c>
      <c r="S37020">
        <v>31.59</v>
      </c>
      <c r="T37020">
        <v>3</v>
      </c>
      <c r="U37020">
        <v>0</v>
      </c>
      <c r="V37020">
        <v>7.2000000000000011</v>
      </c>
      <c r="W37020">
        <v>3</v>
      </c>
      <c r="X37020" t="s">
        <v>62</v>
      </c>
    </row>
    <row r="37021" spans="1:24" x14ac:dyDescent="0.35">
      <c r="A37021">
        <v>19521</v>
      </c>
      <c r="B37021" t="s">
        <v>38597</v>
      </c>
      <c r="C37021" s="1">
        <v>40885</v>
      </c>
      <c r="D37021" s="1">
        <v>40890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M37021" t="s">
        <v>69</v>
      </c>
      <c r="N37021" t="s">
        <v>70</v>
      </c>
      <c r="O37021" t="s">
        <v>26358</v>
      </c>
      <c r="P37021" t="s">
        <v>112</v>
      </c>
      <c r="Q37021" t="s">
        <v>113</v>
      </c>
      <c r="R37021" t="s">
        <v>2635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2</v>
      </c>
    </row>
    <row r="37022" spans="1:24" x14ac:dyDescent="0.35">
      <c r="A37022">
        <v>20364</v>
      </c>
      <c r="B37022" t="s">
        <v>18744</v>
      </c>
      <c r="C37022" s="1">
        <v>40801</v>
      </c>
      <c r="D37022" s="1">
        <v>40806</v>
      </c>
      <c r="E37022" t="s">
        <v>96</v>
      </c>
      <c r="F37022" t="s">
        <v>8532</v>
      </c>
      <c r="G37022" t="s">
        <v>8533</v>
      </c>
      <c r="H37022" t="s">
        <v>28</v>
      </c>
      <c r="I37022" t="s">
        <v>514</v>
      </c>
      <c r="J37022" t="s">
        <v>2244</v>
      </c>
      <c r="K37022" t="s">
        <v>275</v>
      </c>
      <c r="M37022" t="s">
        <v>47</v>
      </c>
      <c r="N37022" t="s">
        <v>137</v>
      </c>
      <c r="O37022" t="s">
        <v>24756</v>
      </c>
      <c r="P37022" t="s">
        <v>112</v>
      </c>
      <c r="Q37022" t="s">
        <v>10159</v>
      </c>
      <c r="R37022" t="s">
        <v>24757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2</v>
      </c>
    </row>
    <row r="37023" spans="1:24" x14ac:dyDescent="0.35">
      <c r="A37023">
        <v>20838</v>
      </c>
      <c r="B37023" t="s">
        <v>40357</v>
      </c>
      <c r="C37023" s="1">
        <v>41862</v>
      </c>
      <c r="D37023" s="1">
        <v>41866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09</v>
      </c>
      <c r="J37023" t="s">
        <v>564</v>
      </c>
      <c r="K37023" t="s">
        <v>46</v>
      </c>
      <c r="M37023" t="s">
        <v>47</v>
      </c>
      <c r="N37023" t="s">
        <v>48</v>
      </c>
      <c r="O37023" t="s">
        <v>29791</v>
      </c>
      <c r="P37023" t="s">
        <v>112</v>
      </c>
      <c r="Q37023" t="s">
        <v>11181</v>
      </c>
      <c r="R37023" t="s">
        <v>29792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4</v>
      </c>
    </row>
    <row r="37024" spans="1:24" x14ac:dyDescent="0.35">
      <c r="A37024">
        <v>21989</v>
      </c>
      <c r="B37024" t="s">
        <v>10264</v>
      </c>
      <c r="C37024" s="1">
        <v>41403</v>
      </c>
      <c r="D37024" s="1">
        <v>41405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M37024" t="s">
        <v>47</v>
      </c>
      <c r="N37024" t="s">
        <v>48</v>
      </c>
      <c r="O37024" t="s">
        <v>39776</v>
      </c>
      <c r="P37024" t="s">
        <v>112</v>
      </c>
      <c r="Q37024" t="s">
        <v>8785</v>
      </c>
      <c r="R37024" t="s">
        <v>31867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8</v>
      </c>
    </row>
    <row r="37025" spans="1:24" x14ac:dyDescent="0.35">
      <c r="A37025">
        <v>25776</v>
      </c>
      <c r="B37025" t="s">
        <v>14902</v>
      </c>
      <c r="C37025" s="1">
        <v>41949</v>
      </c>
      <c r="D37025" s="1">
        <v>41953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M37025" t="s">
        <v>47</v>
      </c>
      <c r="N37025" t="s">
        <v>48</v>
      </c>
      <c r="O37025" t="s">
        <v>25162</v>
      </c>
      <c r="P37025" t="s">
        <v>112</v>
      </c>
      <c r="Q37025" t="s">
        <v>113</v>
      </c>
      <c r="R37025" t="s">
        <v>25163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2</v>
      </c>
    </row>
    <row r="37026" spans="1:24" x14ac:dyDescent="0.35">
      <c r="A37026">
        <v>27186</v>
      </c>
      <c r="B37026" t="s">
        <v>40358</v>
      </c>
      <c r="C37026" s="1">
        <v>41141</v>
      </c>
      <c r="D37026" s="1">
        <v>41146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M37026" t="s">
        <v>47</v>
      </c>
      <c r="N37026" t="s">
        <v>348</v>
      </c>
      <c r="O37026" t="s">
        <v>26296</v>
      </c>
      <c r="P37026" t="s">
        <v>112</v>
      </c>
      <c r="Q37026" t="s">
        <v>8785</v>
      </c>
      <c r="R37026" t="s">
        <v>23871</v>
      </c>
      <c r="S37026">
        <v>31.323</v>
      </c>
      <c r="T37026">
        <v>2</v>
      </c>
      <c r="U37026">
        <v>0.47</v>
      </c>
      <c r="V37026">
        <v>1.143000000000004</v>
      </c>
      <c r="W37026">
        <v>3</v>
      </c>
      <c r="X37026" t="s">
        <v>62</v>
      </c>
    </row>
    <row r="37027" spans="1:24" x14ac:dyDescent="0.35">
      <c r="A37027">
        <v>27976</v>
      </c>
      <c r="B37027" t="s">
        <v>18999</v>
      </c>
      <c r="C37027" s="1">
        <v>41731</v>
      </c>
      <c r="D37027" s="1">
        <v>41733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M37027" t="s">
        <v>47</v>
      </c>
      <c r="N37027" t="s">
        <v>163</v>
      </c>
      <c r="O37027" t="s">
        <v>32204</v>
      </c>
      <c r="P37027" t="s">
        <v>112</v>
      </c>
      <c r="Q37027" t="s">
        <v>6625</v>
      </c>
      <c r="R37027" t="s">
        <v>32205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2</v>
      </c>
    </row>
    <row r="37028" spans="1:24" x14ac:dyDescent="0.35">
      <c r="A37028">
        <v>29840</v>
      </c>
      <c r="B37028" t="s">
        <v>26460</v>
      </c>
      <c r="C37028" s="1">
        <v>41865</v>
      </c>
      <c r="D37028" s="1">
        <v>41869</v>
      </c>
      <c r="E37028" t="s">
        <v>96</v>
      </c>
      <c r="F37028" t="s">
        <v>5258</v>
      </c>
      <c r="G37028" t="s">
        <v>5259</v>
      </c>
      <c r="H37028" t="s">
        <v>28</v>
      </c>
      <c r="I37028" t="s">
        <v>9033</v>
      </c>
      <c r="J37028" t="s">
        <v>9034</v>
      </c>
      <c r="K37028" t="s">
        <v>1303</v>
      </c>
      <c r="M37028" t="s">
        <v>47</v>
      </c>
      <c r="N37028" t="s">
        <v>163</v>
      </c>
      <c r="O37028" t="s">
        <v>35347</v>
      </c>
      <c r="P37028" t="s">
        <v>112</v>
      </c>
      <c r="Q37028" t="s">
        <v>795</v>
      </c>
      <c r="R37028" t="s">
        <v>19415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4</v>
      </c>
    </row>
    <row r="37029" spans="1:24" x14ac:dyDescent="0.35">
      <c r="A37029">
        <v>31944</v>
      </c>
      <c r="B37029" t="s">
        <v>37513</v>
      </c>
      <c r="C37029" s="1">
        <v>41366</v>
      </c>
      <c r="D37029" s="1">
        <v>41373</v>
      </c>
      <c r="E37029" t="s">
        <v>96</v>
      </c>
      <c r="F37029" t="s">
        <v>10586</v>
      </c>
      <c r="G37029" t="s">
        <v>10587</v>
      </c>
      <c r="H37029" t="s">
        <v>43</v>
      </c>
      <c r="I37029" t="s">
        <v>37514</v>
      </c>
      <c r="J37029" t="s">
        <v>3384</v>
      </c>
      <c r="K37029" t="s">
        <v>31</v>
      </c>
      <c r="L37029">
        <v>85635</v>
      </c>
      <c r="M37029" t="s">
        <v>32</v>
      </c>
      <c r="N37029" t="s">
        <v>110</v>
      </c>
      <c r="O37029" t="s">
        <v>28187</v>
      </c>
      <c r="P37029" t="s">
        <v>112</v>
      </c>
      <c r="Q37029" t="s">
        <v>165</v>
      </c>
      <c r="R37029" t="s">
        <v>28188</v>
      </c>
      <c r="S37029">
        <v>30.143999999999998</v>
      </c>
      <c r="T37029">
        <v>2</v>
      </c>
      <c r="U37029">
        <v>0.2</v>
      </c>
      <c r="V37029">
        <v>3.0143999999999989</v>
      </c>
      <c r="W37029">
        <v>3</v>
      </c>
      <c r="X37029" t="s">
        <v>115</v>
      </c>
    </row>
    <row r="37030" spans="1:24" x14ac:dyDescent="0.35">
      <c r="A37030">
        <v>36803</v>
      </c>
      <c r="B37030" t="s">
        <v>40359</v>
      </c>
      <c r="C37030" s="1">
        <v>41556</v>
      </c>
      <c r="D37030" s="1">
        <v>41556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>
        <v>90036</v>
      </c>
      <c r="M37030" t="s">
        <v>32</v>
      </c>
      <c r="N37030" t="s">
        <v>110</v>
      </c>
      <c r="O37030" t="s">
        <v>22625</v>
      </c>
      <c r="P37030" t="s">
        <v>112</v>
      </c>
      <c r="Q37030" t="s">
        <v>6625</v>
      </c>
      <c r="R37030" t="s">
        <v>22626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8</v>
      </c>
    </row>
    <row r="37031" spans="1:24" x14ac:dyDescent="0.35">
      <c r="A37031">
        <v>38417</v>
      </c>
      <c r="B37031" t="s">
        <v>40360</v>
      </c>
      <c r="C37031" s="1">
        <v>40564</v>
      </c>
      <c r="D37031" s="1">
        <v>40570</v>
      </c>
      <c r="E37031" t="s">
        <v>96</v>
      </c>
      <c r="F37031" t="s">
        <v>8013</v>
      </c>
      <c r="G37031" t="s">
        <v>2667</v>
      </c>
      <c r="H37031" t="s">
        <v>43</v>
      </c>
      <c r="I37031" t="s">
        <v>7783</v>
      </c>
      <c r="J37031" t="s">
        <v>7377</v>
      </c>
      <c r="K37031" t="s">
        <v>31</v>
      </c>
      <c r="L37031">
        <v>37167</v>
      </c>
      <c r="M37031" t="s">
        <v>32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-51.515399999999993</v>
      </c>
      <c r="W37031">
        <v>3</v>
      </c>
      <c r="X37031" t="s">
        <v>62</v>
      </c>
    </row>
    <row r="37032" spans="1:24" x14ac:dyDescent="0.35">
      <c r="A37032">
        <v>41538</v>
      </c>
      <c r="B37032" t="s">
        <v>20890</v>
      </c>
      <c r="C37032" s="1">
        <v>41820</v>
      </c>
      <c r="D37032" s="1">
        <v>41823</v>
      </c>
      <c r="E37032" t="s">
        <v>40</v>
      </c>
      <c r="F37032" t="s">
        <v>7611</v>
      </c>
      <c r="G37032" t="s">
        <v>7220</v>
      </c>
      <c r="H37032" t="s">
        <v>66</v>
      </c>
      <c r="I37032" t="s">
        <v>1288</v>
      </c>
      <c r="J37032" t="s">
        <v>1289</v>
      </c>
      <c r="K37032" t="s">
        <v>416</v>
      </c>
      <c r="M37032" t="s">
        <v>145</v>
      </c>
      <c r="N37032" t="s">
        <v>145</v>
      </c>
      <c r="O37032" t="s">
        <v>36931</v>
      </c>
      <c r="P37032" t="s">
        <v>112</v>
      </c>
      <c r="Q37032" t="s">
        <v>113</v>
      </c>
      <c r="R37032" t="s">
        <v>30118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4</v>
      </c>
    </row>
    <row r="37033" spans="1:24" x14ac:dyDescent="0.35">
      <c r="A37033">
        <v>45826</v>
      </c>
      <c r="B37033" t="s">
        <v>9270</v>
      </c>
      <c r="C37033" s="1">
        <v>41458</v>
      </c>
      <c r="D37033" s="1">
        <v>41461</v>
      </c>
      <c r="E37033" t="s">
        <v>40</v>
      </c>
      <c r="F37033" t="s">
        <v>7891</v>
      </c>
      <c r="G37033" t="s">
        <v>6829</v>
      </c>
      <c r="H37033" t="s">
        <v>66</v>
      </c>
      <c r="I37033" t="s">
        <v>5597</v>
      </c>
      <c r="J37033" t="s">
        <v>5597</v>
      </c>
      <c r="K37033" t="s">
        <v>3559</v>
      </c>
      <c r="M37033" t="s">
        <v>77</v>
      </c>
      <c r="N37033" t="s">
        <v>77</v>
      </c>
      <c r="O37033" t="s">
        <v>13450</v>
      </c>
      <c r="P37033" t="s">
        <v>112</v>
      </c>
      <c r="Q37033" t="s">
        <v>5048</v>
      </c>
      <c r="R37033" t="s">
        <v>9648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38</v>
      </c>
    </row>
    <row r="37034" spans="1:24" x14ac:dyDescent="0.35">
      <c r="A37034">
        <v>46124</v>
      </c>
      <c r="B37034" t="s">
        <v>18227</v>
      </c>
      <c r="C37034" s="1">
        <v>41731</v>
      </c>
      <c r="D37034" s="1">
        <v>41733</v>
      </c>
      <c r="E37034" t="s">
        <v>40</v>
      </c>
      <c r="F37034" t="s">
        <v>9477</v>
      </c>
      <c r="G37034" t="s">
        <v>500</v>
      </c>
      <c r="H37034" t="s">
        <v>43</v>
      </c>
      <c r="I37034" t="s">
        <v>18228</v>
      </c>
      <c r="J37034" t="s">
        <v>18228</v>
      </c>
      <c r="K37034" t="s">
        <v>201</v>
      </c>
      <c r="M37034" t="s">
        <v>77</v>
      </c>
      <c r="N37034" t="s">
        <v>77</v>
      </c>
      <c r="O37034" t="s">
        <v>36712</v>
      </c>
      <c r="P37034" t="s">
        <v>112</v>
      </c>
      <c r="Q37034" t="s">
        <v>8785</v>
      </c>
      <c r="R37034" t="s">
        <v>16450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2</v>
      </c>
    </row>
    <row r="37035" spans="1:24" x14ac:dyDescent="0.35">
      <c r="A37035">
        <v>48280</v>
      </c>
      <c r="B37035" t="s">
        <v>40361</v>
      </c>
      <c r="C37035" s="1">
        <v>41648</v>
      </c>
      <c r="D37035" s="1">
        <v>41654</v>
      </c>
      <c r="E37035" t="s">
        <v>96</v>
      </c>
      <c r="F37035" t="s">
        <v>7057</v>
      </c>
      <c r="G37035" t="s">
        <v>3136</v>
      </c>
      <c r="H37035" t="s">
        <v>28</v>
      </c>
      <c r="I37035" t="s">
        <v>9588</v>
      </c>
      <c r="J37035" t="s">
        <v>9588</v>
      </c>
      <c r="K37035" t="s">
        <v>1651</v>
      </c>
      <c r="M37035" t="s">
        <v>145</v>
      </c>
      <c r="N37035" t="s">
        <v>145</v>
      </c>
      <c r="O37035" t="s">
        <v>31654</v>
      </c>
      <c r="P37035" t="s">
        <v>50</v>
      </c>
      <c r="Q37035" t="s">
        <v>51</v>
      </c>
      <c r="R37035" t="s">
        <v>11153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5</v>
      </c>
    </row>
    <row r="37036" spans="1:24" x14ac:dyDescent="0.35">
      <c r="A37036">
        <v>48823</v>
      </c>
      <c r="B37036" t="s">
        <v>35993</v>
      </c>
      <c r="C37036" s="1">
        <v>40668</v>
      </c>
      <c r="D37036" s="1">
        <v>40672</v>
      </c>
      <c r="E37036" t="s">
        <v>40</v>
      </c>
      <c r="F37036" t="s">
        <v>16810</v>
      </c>
      <c r="G37036" t="s">
        <v>689</v>
      </c>
      <c r="H37036" t="s">
        <v>28</v>
      </c>
      <c r="I37036" t="s">
        <v>11840</v>
      </c>
      <c r="J37036" t="s">
        <v>11840</v>
      </c>
      <c r="K37036" t="s">
        <v>683</v>
      </c>
      <c r="M37036" t="s">
        <v>145</v>
      </c>
      <c r="N37036" t="s">
        <v>145</v>
      </c>
      <c r="O37036" t="s">
        <v>34602</v>
      </c>
      <c r="P37036" t="s">
        <v>112</v>
      </c>
      <c r="Q37036" t="s">
        <v>795</v>
      </c>
      <c r="R37036" t="s">
        <v>2100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2</v>
      </c>
    </row>
    <row r="37037" spans="1:24" x14ac:dyDescent="0.35">
      <c r="A37037">
        <v>49911</v>
      </c>
      <c r="B37037" t="s">
        <v>24582</v>
      </c>
      <c r="C37037" s="1">
        <v>40673</v>
      </c>
      <c r="D37037" s="1">
        <v>40680</v>
      </c>
      <c r="E37037" t="s">
        <v>96</v>
      </c>
      <c r="F37037" t="s">
        <v>15298</v>
      </c>
      <c r="G37037" t="s">
        <v>805</v>
      </c>
      <c r="H37037" t="s">
        <v>28</v>
      </c>
      <c r="I37037" t="s">
        <v>5319</v>
      </c>
      <c r="J37037" t="s">
        <v>5320</v>
      </c>
      <c r="K37037" t="s">
        <v>5321</v>
      </c>
      <c r="M37037" t="s">
        <v>145</v>
      </c>
      <c r="N37037" t="s">
        <v>145</v>
      </c>
      <c r="O37037" t="s">
        <v>17810</v>
      </c>
      <c r="P37037" t="s">
        <v>112</v>
      </c>
      <c r="Q37037" t="s">
        <v>5048</v>
      </c>
      <c r="R37037" t="s">
        <v>8811</v>
      </c>
      <c r="S37037">
        <v>54.900000000000013</v>
      </c>
      <c r="T37037">
        <v>1</v>
      </c>
      <c r="U37037">
        <v>0</v>
      </c>
      <c r="V37037">
        <v>9.870000000000001</v>
      </c>
      <c r="W37037">
        <v>3</v>
      </c>
      <c r="X37037" t="s">
        <v>62</v>
      </c>
    </row>
    <row r="37038" spans="1:24" x14ac:dyDescent="0.35">
      <c r="A37038">
        <v>50905</v>
      </c>
      <c r="B37038" t="s">
        <v>24086</v>
      </c>
      <c r="C37038" s="1">
        <v>41544</v>
      </c>
      <c r="D37038" s="1">
        <v>41547</v>
      </c>
      <c r="E37038" t="s">
        <v>40</v>
      </c>
      <c r="F37038" t="s">
        <v>15357</v>
      </c>
      <c r="G37038" t="s">
        <v>7259</v>
      </c>
      <c r="H37038" t="s">
        <v>28</v>
      </c>
      <c r="I37038" t="s">
        <v>24087</v>
      </c>
      <c r="J37038" t="s">
        <v>24088</v>
      </c>
      <c r="K37038" t="s">
        <v>3559</v>
      </c>
      <c r="M37038" t="s">
        <v>77</v>
      </c>
      <c r="N37038" t="s">
        <v>77</v>
      </c>
      <c r="O37038" t="s">
        <v>31521</v>
      </c>
      <c r="P37038" t="s">
        <v>35</v>
      </c>
      <c r="Q37038" t="s">
        <v>60</v>
      </c>
      <c r="R37038" t="s">
        <v>6711</v>
      </c>
      <c r="S37038">
        <v>22.364999999999998</v>
      </c>
      <c r="T37038">
        <v>1</v>
      </c>
      <c r="U37038">
        <v>0.7</v>
      </c>
      <c r="V37038">
        <v>-39.524999999999991</v>
      </c>
      <c r="W37038">
        <v>3</v>
      </c>
      <c r="X37038" t="s">
        <v>38</v>
      </c>
    </row>
    <row r="37039" spans="1:24" x14ac:dyDescent="0.35">
      <c r="A37039">
        <v>2168</v>
      </c>
      <c r="B37039" t="s">
        <v>40362</v>
      </c>
      <c r="C37039" s="1">
        <v>41901</v>
      </c>
      <c r="D37039" s="1">
        <v>41903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M37039" t="s">
        <v>154</v>
      </c>
      <c r="N37039" t="s">
        <v>70</v>
      </c>
      <c r="O37039" t="s">
        <v>24161</v>
      </c>
      <c r="P37039" t="s">
        <v>112</v>
      </c>
      <c r="Q37039" t="s">
        <v>5048</v>
      </c>
      <c r="R37039" t="s">
        <v>20508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4</v>
      </c>
    </row>
    <row r="37040" spans="1:24" x14ac:dyDescent="0.35">
      <c r="A37040">
        <v>4264</v>
      </c>
      <c r="B37040" t="s">
        <v>34689</v>
      </c>
      <c r="C37040" s="1">
        <v>41915</v>
      </c>
      <c r="D37040" s="1">
        <v>41915</v>
      </c>
      <c r="E37040" t="s">
        <v>25</v>
      </c>
      <c r="F37040" t="s">
        <v>4435</v>
      </c>
      <c r="G37040" t="s">
        <v>4436</v>
      </c>
      <c r="H37040" t="s">
        <v>28</v>
      </c>
      <c r="I37040" t="s">
        <v>238</v>
      </c>
      <c r="J37040" t="s">
        <v>239</v>
      </c>
      <c r="K37040" t="s">
        <v>240</v>
      </c>
      <c r="M37040" t="s">
        <v>154</v>
      </c>
      <c r="N37040" t="s">
        <v>232</v>
      </c>
      <c r="O37040" t="s">
        <v>22725</v>
      </c>
      <c r="P37040" t="s">
        <v>112</v>
      </c>
      <c r="Q37040" t="s">
        <v>130</v>
      </c>
      <c r="R37040" t="s">
        <v>20553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4</v>
      </c>
    </row>
    <row r="37041" spans="1:24" x14ac:dyDescent="0.35">
      <c r="A37041">
        <v>7544</v>
      </c>
      <c r="B37041" t="s">
        <v>29584</v>
      </c>
      <c r="C37041" s="1">
        <v>41611</v>
      </c>
      <c r="D37041" s="1">
        <v>41613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199</v>
      </c>
      <c r="J37041" t="s">
        <v>5199</v>
      </c>
      <c r="K37041" t="s">
        <v>5200</v>
      </c>
      <c r="M37041" t="s">
        <v>154</v>
      </c>
      <c r="N37041" t="s">
        <v>283</v>
      </c>
      <c r="O37041" t="s">
        <v>40363</v>
      </c>
      <c r="P37041" t="s">
        <v>112</v>
      </c>
      <c r="Q37041" t="s">
        <v>10159</v>
      </c>
      <c r="R37041" t="s">
        <v>27959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2</v>
      </c>
    </row>
    <row r="37042" spans="1:24" x14ac:dyDescent="0.35">
      <c r="A37042">
        <v>4365</v>
      </c>
      <c r="B37042" t="s">
        <v>40364</v>
      </c>
      <c r="C37042" s="1">
        <v>41807</v>
      </c>
      <c r="D37042" s="1">
        <v>41812</v>
      </c>
      <c r="E37042" t="s">
        <v>96</v>
      </c>
      <c r="F37042" t="s">
        <v>7234</v>
      </c>
      <c r="G37042" t="s">
        <v>7235</v>
      </c>
      <c r="H37042" t="s">
        <v>28</v>
      </c>
      <c r="I37042" t="s">
        <v>2395</v>
      </c>
      <c r="J37042" t="s">
        <v>2395</v>
      </c>
      <c r="K37042" t="s">
        <v>1603</v>
      </c>
      <c r="M37042" t="s">
        <v>154</v>
      </c>
      <c r="N37042" t="s">
        <v>283</v>
      </c>
      <c r="O37042" t="s">
        <v>23314</v>
      </c>
      <c r="P37042" t="s">
        <v>112</v>
      </c>
      <c r="Q37042" t="s">
        <v>795</v>
      </c>
      <c r="R37042" t="s">
        <v>15307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4</v>
      </c>
    </row>
    <row r="37043" spans="1:24" x14ac:dyDescent="0.35">
      <c r="A37043">
        <v>9356</v>
      </c>
      <c r="B37043" t="s">
        <v>10629</v>
      </c>
      <c r="C37043" s="1">
        <v>40841</v>
      </c>
      <c r="D37043" s="1">
        <v>40843</v>
      </c>
      <c r="E37043" t="s">
        <v>40</v>
      </c>
      <c r="F37043" t="s">
        <v>5929</v>
      </c>
      <c r="G37043" t="s">
        <v>5930</v>
      </c>
      <c r="H37043" t="s">
        <v>28</v>
      </c>
      <c r="I37043" t="s">
        <v>10575</v>
      </c>
      <c r="J37043" t="s">
        <v>10576</v>
      </c>
      <c r="K37043" t="s">
        <v>240</v>
      </c>
      <c r="M37043" t="s">
        <v>154</v>
      </c>
      <c r="N37043" t="s">
        <v>232</v>
      </c>
      <c r="O37043" t="s">
        <v>21823</v>
      </c>
      <c r="P37043" t="s">
        <v>112</v>
      </c>
      <c r="Q37043" t="s">
        <v>11181</v>
      </c>
      <c r="R37043" t="s">
        <v>21824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4</v>
      </c>
    </row>
    <row r="37044" spans="1:24" x14ac:dyDescent="0.35">
      <c r="A37044">
        <v>175</v>
      </c>
      <c r="B37044" t="s">
        <v>16260</v>
      </c>
      <c r="C37044" s="1">
        <v>41355</v>
      </c>
      <c r="D37044" s="1">
        <v>41361</v>
      </c>
      <c r="E37044" t="s">
        <v>96</v>
      </c>
      <c r="F37044" t="s">
        <v>4525</v>
      </c>
      <c r="G37044" t="s">
        <v>4526</v>
      </c>
      <c r="H37044" t="s">
        <v>28</v>
      </c>
      <c r="I37044" t="s">
        <v>1023</v>
      </c>
      <c r="J37044" t="s">
        <v>1024</v>
      </c>
      <c r="K37044" t="s">
        <v>240</v>
      </c>
      <c r="M37044" t="s">
        <v>154</v>
      </c>
      <c r="N37044" t="s">
        <v>232</v>
      </c>
      <c r="O37044" t="s">
        <v>27172</v>
      </c>
      <c r="P37044" t="s">
        <v>35</v>
      </c>
      <c r="Q37044" t="s">
        <v>36</v>
      </c>
      <c r="R37044" t="s">
        <v>14917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15</v>
      </c>
    </row>
    <row r="37045" spans="1:24" x14ac:dyDescent="0.35">
      <c r="A37045">
        <v>9999</v>
      </c>
      <c r="B37045" t="s">
        <v>31569</v>
      </c>
      <c r="C37045" s="1">
        <v>41197</v>
      </c>
      <c r="D37045" s="1">
        <v>41202</v>
      </c>
      <c r="E37045" t="s">
        <v>96</v>
      </c>
      <c r="F37045" t="s">
        <v>7413</v>
      </c>
      <c r="G37045" t="s">
        <v>5881</v>
      </c>
      <c r="H37045" t="s">
        <v>28</v>
      </c>
      <c r="I37045" t="s">
        <v>3642</v>
      </c>
      <c r="J37045" t="s">
        <v>3219</v>
      </c>
      <c r="K37045" t="s">
        <v>153</v>
      </c>
      <c r="M37045" t="s">
        <v>154</v>
      </c>
      <c r="N37045" t="s">
        <v>121</v>
      </c>
      <c r="O37045" t="s">
        <v>40365</v>
      </c>
      <c r="P37045" t="s">
        <v>112</v>
      </c>
      <c r="Q37045" t="s">
        <v>5048</v>
      </c>
      <c r="R37045" t="s">
        <v>14840</v>
      </c>
      <c r="S37045">
        <v>28.6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04</v>
      </c>
    </row>
    <row r="37046" spans="1:24" x14ac:dyDescent="0.35">
      <c r="A37046">
        <v>3721</v>
      </c>
      <c r="B37046" t="s">
        <v>12151</v>
      </c>
      <c r="C37046" s="1">
        <v>40598</v>
      </c>
      <c r="D37046" s="1">
        <v>40598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2</v>
      </c>
      <c r="J37046" t="s">
        <v>9981</v>
      </c>
      <c r="K37046" t="s">
        <v>153</v>
      </c>
      <c r="M37046" t="s">
        <v>154</v>
      </c>
      <c r="N37046" t="s">
        <v>121</v>
      </c>
      <c r="O37046" t="s">
        <v>29869</v>
      </c>
      <c r="P37046" t="s">
        <v>112</v>
      </c>
      <c r="Q37046" t="s">
        <v>6625</v>
      </c>
      <c r="R37046" t="s">
        <v>16816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2</v>
      </c>
    </row>
    <row r="37047" spans="1:24" x14ac:dyDescent="0.35">
      <c r="A37047">
        <v>8714</v>
      </c>
      <c r="B37047" t="s">
        <v>40366</v>
      </c>
      <c r="C37047" s="1">
        <v>41645</v>
      </c>
      <c r="D37047" s="1">
        <v>41647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1</v>
      </c>
      <c r="J37047" t="s">
        <v>5467</v>
      </c>
      <c r="K37047" t="s">
        <v>5467</v>
      </c>
      <c r="M37047" t="s">
        <v>154</v>
      </c>
      <c r="N37047" t="s">
        <v>70</v>
      </c>
      <c r="O37047" t="s">
        <v>40367</v>
      </c>
      <c r="P37047" t="s">
        <v>112</v>
      </c>
      <c r="Q37047" t="s">
        <v>10159</v>
      </c>
      <c r="R37047" t="s">
        <v>28491</v>
      </c>
      <c r="S37047">
        <v>18.288</v>
      </c>
      <c r="T37047">
        <v>4</v>
      </c>
      <c r="U37047">
        <v>0.4</v>
      </c>
      <c r="V37047">
        <v>-3.0720000000000032</v>
      </c>
      <c r="W37047">
        <v>2.9910000000000001</v>
      </c>
      <c r="X37047" t="s">
        <v>38</v>
      </c>
    </row>
    <row r="37048" spans="1:24" x14ac:dyDescent="0.35">
      <c r="A37048">
        <v>14904</v>
      </c>
      <c r="B37048" t="s">
        <v>10085</v>
      </c>
      <c r="C37048" s="1">
        <v>41074</v>
      </c>
      <c r="D37048" s="1">
        <v>41078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8</v>
      </c>
      <c r="J37048" t="s">
        <v>576</v>
      </c>
      <c r="K37048" t="s">
        <v>68</v>
      </c>
      <c r="M37048" t="s">
        <v>69</v>
      </c>
      <c r="N37048" t="s">
        <v>70</v>
      </c>
      <c r="O37048" t="s">
        <v>37053</v>
      </c>
      <c r="P37048" t="s">
        <v>112</v>
      </c>
      <c r="Q37048" t="s">
        <v>10159</v>
      </c>
      <c r="R37048" t="s">
        <v>2438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4</v>
      </c>
    </row>
    <row r="37049" spans="1:24" x14ac:dyDescent="0.35">
      <c r="A37049">
        <v>15070</v>
      </c>
      <c r="B37049" t="s">
        <v>40368</v>
      </c>
      <c r="C37049" s="1">
        <v>41435</v>
      </c>
      <c r="D37049" s="1">
        <v>41439</v>
      </c>
      <c r="E37049" t="s">
        <v>40</v>
      </c>
      <c r="F37049" t="s">
        <v>7293</v>
      </c>
      <c r="G37049" t="s">
        <v>7294</v>
      </c>
      <c r="H37049" t="s">
        <v>28</v>
      </c>
      <c r="I37049" t="s">
        <v>8396</v>
      </c>
      <c r="J37049" t="s">
        <v>263</v>
      </c>
      <c r="K37049" t="s">
        <v>68</v>
      </c>
      <c r="M37049" t="s">
        <v>69</v>
      </c>
      <c r="N37049" t="s">
        <v>70</v>
      </c>
      <c r="O37049" t="s">
        <v>28748</v>
      </c>
      <c r="P37049" t="s">
        <v>112</v>
      </c>
      <c r="Q37049" t="s">
        <v>5048</v>
      </c>
      <c r="R37049" t="s">
        <v>28749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2</v>
      </c>
    </row>
    <row r="37050" spans="1:24" x14ac:dyDescent="0.35">
      <c r="A37050">
        <v>15925</v>
      </c>
      <c r="B37050" t="s">
        <v>1250</v>
      </c>
      <c r="C37050" s="1">
        <v>41606</v>
      </c>
      <c r="D37050" s="1">
        <v>41612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M37050" t="s">
        <v>69</v>
      </c>
      <c r="N37050" t="s">
        <v>121</v>
      </c>
      <c r="O37050" t="s">
        <v>30256</v>
      </c>
      <c r="P37050" t="s">
        <v>112</v>
      </c>
      <c r="Q37050" t="s">
        <v>113</v>
      </c>
      <c r="R37050" t="s">
        <v>29969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5</v>
      </c>
    </row>
    <row r="37051" spans="1:24" x14ac:dyDescent="0.35">
      <c r="A37051">
        <v>17371</v>
      </c>
      <c r="B37051" t="s">
        <v>30834</v>
      </c>
      <c r="C37051" s="1">
        <v>40639</v>
      </c>
      <c r="D37051" s="1">
        <v>40643</v>
      </c>
      <c r="E37051" t="s">
        <v>96</v>
      </c>
      <c r="F37051" t="s">
        <v>4653</v>
      </c>
      <c r="G37051" t="s">
        <v>4654</v>
      </c>
      <c r="H37051" t="s">
        <v>43</v>
      </c>
      <c r="I37051" t="s">
        <v>13268</v>
      </c>
      <c r="J37051" t="s">
        <v>714</v>
      </c>
      <c r="K37051" t="s">
        <v>172</v>
      </c>
      <c r="M37051" t="s">
        <v>69</v>
      </c>
      <c r="N37051" t="s">
        <v>70</v>
      </c>
      <c r="O37051" t="s">
        <v>26080</v>
      </c>
      <c r="P37051" t="s">
        <v>112</v>
      </c>
      <c r="Q37051" t="s">
        <v>113</v>
      </c>
      <c r="R37051" t="s">
        <v>22227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4</v>
      </c>
    </row>
    <row r="37052" spans="1:24" x14ac:dyDescent="0.35">
      <c r="A37052">
        <v>18275</v>
      </c>
      <c r="B37052" t="s">
        <v>18255</v>
      </c>
      <c r="C37052" s="1">
        <v>41303</v>
      </c>
      <c r="D37052" s="1">
        <v>41307</v>
      </c>
      <c r="E37052" t="s">
        <v>96</v>
      </c>
      <c r="F37052" t="s">
        <v>5896</v>
      </c>
      <c r="G37052" t="s">
        <v>5897</v>
      </c>
      <c r="H37052" t="s">
        <v>43</v>
      </c>
      <c r="I37052" t="s">
        <v>18256</v>
      </c>
      <c r="J37052" t="s">
        <v>5917</v>
      </c>
      <c r="K37052" t="s">
        <v>750</v>
      </c>
      <c r="M37052" t="s">
        <v>69</v>
      </c>
      <c r="N37052" t="s">
        <v>70</v>
      </c>
      <c r="O37052" t="s">
        <v>40369</v>
      </c>
      <c r="P37052" t="s">
        <v>35</v>
      </c>
      <c r="Q37052" t="s">
        <v>36</v>
      </c>
      <c r="R37052" t="s">
        <v>14621</v>
      </c>
      <c r="S37052">
        <v>37.349999999999987</v>
      </c>
      <c r="T37052">
        <v>2</v>
      </c>
      <c r="U37052">
        <v>0.5</v>
      </c>
      <c r="V37052">
        <v>-35.909999999999997</v>
      </c>
      <c r="W37052">
        <v>2.99</v>
      </c>
      <c r="X37052" t="s">
        <v>62</v>
      </c>
    </row>
    <row r="37053" spans="1:24" x14ac:dyDescent="0.35">
      <c r="A37053">
        <v>21177</v>
      </c>
      <c r="B37053" t="s">
        <v>39912</v>
      </c>
      <c r="C37053" s="1">
        <v>41535</v>
      </c>
      <c r="D37053" s="1">
        <v>41539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0</v>
      </c>
      <c r="J37053" t="s">
        <v>58</v>
      </c>
      <c r="K37053" t="s">
        <v>46</v>
      </c>
      <c r="M37053" t="s">
        <v>47</v>
      </c>
      <c r="N37053" t="s">
        <v>48</v>
      </c>
      <c r="O37053" t="s">
        <v>30211</v>
      </c>
      <c r="P37053" t="s">
        <v>112</v>
      </c>
      <c r="Q37053" t="s">
        <v>6625</v>
      </c>
      <c r="R37053" t="s">
        <v>19107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62</v>
      </c>
    </row>
    <row r="37054" spans="1:24" x14ac:dyDescent="0.35">
      <c r="A37054">
        <v>21973</v>
      </c>
      <c r="B37054" t="s">
        <v>34915</v>
      </c>
      <c r="C37054" s="1">
        <v>41699</v>
      </c>
      <c r="D37054" s="1">
        <v>41703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7</v>
      </c>
      <c r="J37054" t="s">
        <v>497</v>
      </c>
      <c r="K37054" t="s">
        <v>162</v>
      </c>
      <c r="M37054" t="s">
        <v>47</v>
      </c>
      <c r="N37054" t="s">
        <v>163</v>
      </c>
      <c r="O37054" t="s">
        <v>31721</v>
      </c>
      <c r="P37054" t="s">
        <v>112</v>
      </c>
      <c r="Q37054" t="s">
        <v>8785</v>
      </c>
      <c r="R37054" t="s">
        <v>31722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4</v>
      </c>
    </row>
    <row r="37055" spans="1:24" x14ac:dyDescent="0.35">
      <c r="A37055">
        <v>22028</v>
      </c>
      <c r="B37055" t="s">
        <v>25974</v>
      </c>
      <c r="C37055" s="1">
        <v>40634</v>
      </c>
      <c r="D37055" s="1">
        <v>40638</v>
      </c>
      <c r="E37055" t="s">
        <v>96</v>
      </c>
      <c r="F37055" t="s">
        <v>8246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M37055" t="s">
        <v>47</v>
      </c>
      <c r="N37055" t="s">
        <v>348</v>
      </c>
      <c r="O37055" t="s">
        <v>39913</v>
      </c>
      <c r="P37055" t="s">
        <v>112</v>
      </c>
      <c r="Q37055" t="s">
        <v>795</v>
      </c>
      <c r="R37055" t="s">
        <v>25515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4</v>
      </c>
    </row>
    <row r="37056" spans="1:24" x14ac:dyDescent="0.35">
      <c r="A37056">
        <v>23234</v>
      </c>
      <c r="B37056" t="s">
        <v>20001</v>
      </c>
      <c r="C37056" s="1">
        <v>41856</v>
      </c>
      <c r="D37056" s="1">
        <v>41860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M37056" t="s">
        <v>47</v>
      </c>
      <c r="N37056" t="s">
        <v>348</v>
      </c>
      <c r="O37056" t="s">
        <v>14826</v>
      </c>
      <c r="P37056" t="s">
        <v>35</v>
      </c>
      <c r="Q37056" t="s">
        <v>79</v>
      </c>
      <c r="R37056" t="s">
        <v>4966</v>
      </c>
      <c r="S37056">
        <v>323.36009999999987</v>
      </c>
      <c r="T37056">
        <v>3</v>
      </c>
      <c r="U37056">
        <v>0.37</v>
      </c>
      <c r="V37056">
        <v>-66.789899999999989</v>
      </c>
      <c r="W37056">
        <v>2.99</v>
      </c>
      <c r="X37056" t="s">
        <v>62</v>
      </c>
    </row>
    <row r="37057" spans="1:24" x14ac:dyDescent="0.35">
      <c r="A37057">
        <v>24782</v>
      </c>
      <c r="B37057" t="s">
        <v>14823</v>
      </c>
      <c r="C37057" s="1">
        <v>41907</v>
      </c>
      <c r="D37057" s="1">
        <v>41909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M37057" t="s">
        <v>47</v>
      </c>
      <c r="N37057" t="s">
        <v>348</v>
      </c>
      <c r="O37057" t="s">
        <v>36754</v>
      </c>
      <c r="P37057" t="s">
        <v>112</v>
      </c>
      <c r="Q37057" t="s">
        <v>795</v>
      </c>
      <c r="R37057" t="s">
        <v>32663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2</v>
      </c>
    </row>
    <row r="37058" spans="1:24" x14ac:dyDescent="0.35">
      <c r="A37058">
        <v>25733</v>
      </c>
      <c r="B37058" t="s">
        <v>39875</v>
      </c>
      <c r="C37058" s="1">
        <v>41209</v>
      </c>
      <c r="D37058" s="1">
        <v>41213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M37058" t="s">
        <v>47</v>
      </c>
      <c r="N37058" t="s">
        <v>348</v>
      </c>
      <c r="O37058" t="s">
        <v>27120</v>
      </c>
      <c r="P37058" t="s">
        <v>112</v>
      </c>
      <c r="Q37058" t="s">
        <v>795</v>
      </c>
      <c r="R37058" t="s">
        <v>20199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2</v>
      </c>
    </row>
    <row r="37059" spans="1:24" x14ac:dyDescent="0.35">
      <c r="A37059">
        <v>28136</v>
      </c>
      <c r="B37059" t="s">
        <v>24232</v>
      </c>
      <c r="C37059" s="1">
        <v>40904</v>
      </c>
      <c r="D37059" s="1">
        <v>40909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M37059" t="s">
        <v>47</v>
      </c>
      <c r="N37059" t="s">
        <v>348</v>
      </c>
      <c r="O37059" t="s">
        <v>39607</v>
      </c>
      <c r="P37059" t="s">
        <v>112</v>
      </c>
      <c r="Q37059" t="s">
        <v>11181</v>
      </c>
      <c r="R37059" t="s">
        <v>23857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2</v>
      </c>
    </row>
    <row r="37060" spans="1:24" x14ac:dyDescent="0.35">
      <c r="A37060">
        <v>28147</v>
      </c>
      <c r="B37060" t="s">
        <v>26917</v>
      </c>
      <c r="C37060" s="1">
        <v>41520</v>
      </c>
      <c r="D37060" s="1">
        <v>41525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4</v>
      </c>
      <c r="J37060" t="s">
        <v>671</v>
      </c>
      <c r="K37060" t="s">
        <v>672</v>
      </c>
      <c r="M37060" t="s">
        <v>47</v>
      </c>
      <c r="N37060" t="s">
        <v>348</v>
      </c>
      <c r="O37060" t="s">
        <v>23725</v>
      </c>
      <c r="P37060" t="s">
        <v>50</v>
      </c>
      <c r="Q37060" t="s">
        <v>4238</v>
      </c>
      <c r="R37060" t="s">
        <v>21924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04</v>
      </c>
    </row>
    <row r="37061" spans="1:24" x14ac:dyDescent="0.35">
      <c r="A37061">
        <v>29139</v>
      </c>
      <c r="B37061" t="s">
        <v>24249</v>
      </c>
      <c r="C37061" s="1">
        <v>41759</v>
      </c>
      <c r="D37061" s="1">
        <v>41764</v>
      </c>
      <c r="E37061" t="s">
        <v>96</v>
      </c>
      <c r="F37061" t="s">
        <v>6666</v>
      </c>
      <c r="G37061" t="s">
        <v>6667</v>
      </c>
      <c r="H37061" t="s">
        <v>28</v>
      </c>
      <c r="I37061" t="s">
        <v>57</v>
      </c>
      <c r="J37061" t="s">
        <v>58</v>
      </c>
      <c r="K37061" t="s">
        <v>46</v>
      </c>
      <c r="M37061" t="s">
        <v>47</v>
      </c>
      <c r="N37061" t="s">
        <v>48</v>
      </c>
      <c r="O37061" t="s">
        <v>35203</v>
      </c>
      <c r="P37061" t="s">
        <v>112</v>
      </c>
      <c r="Q37061" t="s">
        <v>11181</v>
      </c>
      <c r="R37061" t="s">
        <v>31806</v>
      </c>
      <c r="S37061">
        <v>50.084999999999987</v>
      </c>
      <c r="T37061">
        <v>5</v>
      </c>
      <c r="U37061">
        <v>0.1</v>
      </c>
      <c r="V37061">
        <v>14.385</v>
      </c>
      <c r="W37061">
        <v>2.99</v>
      </c>
      <c r="X37061" t="s">
        <v>62</v>
      </c>
    </row>
    <row r="37062" spans="1:24" x14ac:dyDescent="0.35">
      <c r="A37062">
        <v>30746</v>
      </c>
      <c r="B37062" t="s">
        <v>40370</v>
      </c>
      <c r="C37062" s="1">
        <v>41751</v>
      </c>
      <c r="D37062" s="1">
        <v>41755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M37062" t="s">
        <v>47</v>
      </c>
      <c r="N37062" t="s">
        <v>48</v>
      </c>
      <c r="O37062" t="s">
        <v>37151</v>
      </c>
      <c r="P37062" t="s">
        <v>112</v>
      </c>
      <c r="Q37062" t="s">
        <v>6625</v>
      </c>
      <c r="R37062" t="s">
        <v>18267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62</v>
      </c>
    </row>
    <row r="37063" spans="1:24" x14ac:dyDescent="0.35">
      <c r="A37063">
        <v>31137</v>
      </c>
      <c r="B37063" t="s">
        <v>1662</v>
      </c>
      <c r="C37063" s="1">
        <v>41775</v>
      </c>
      <c r="D37063" s="1">
        <v>41777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M37063" t="s">
        <v>47</v>
      </c>
      <c r="N37063" t="s">
        <v>48</v>
      </c>
      <c r="O37063" t="s">
        <v>29848</v>
      </c>
      <c r="P37063" t="s">
        <v>112</v>
      </c>
      <c r="Q37063" t="s">
        <v>6625</v>
      </c>
      <c r="R37063" t="s">
        <v>22135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4</v>
      </c>
    </row>
    <row r="37064" spans="1:24" x14ac:dyDescent="0.35">
      <c r="A37064">
        <v>32976</v>
      </c>
      <c r="B37064" t="s">
        <v>16729</v>
      </c>
      <c r="C37064" s="1">
        <v>40793</v>
      </c>
      <c r="D37064" s="1">
        <v>40799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>
        <v>19134</v>
      </c>
      <c r="M37064" t="s">
        <v>32</v>
      </c>
      <c r="N37064" t="s">
        <v>33</v>
      </c>
      <c r="O37064" t="s">
        <v>30124</v>
      </c>
      <c r="P37064" t="s">
        <v>35</v>
      </c>
      <c r="Q37064" t="s">
        <v>60</v>
      </c>
      <c r="R37064" t="s">
        <v>30125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62</v>
      </c>
    </row>
    <row r="37065" spans="1:24" x14ac:dyDescent="0.35">
      <c r="A37065">
        <v>35880</v>
      </c>
      <c r="B37065" t="s">
        <v>40371</v>
      </c>
      <c r="C37065" s="1">
        <v>41513</v>
      </c>
      <c r="D37065" s="1">
        <v>41515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>
        <v>90045</v>
      </c>
      <c r="M37065" t="s">
        <v>32</v>
      </c>
      <c r="N37065" t="s">
        <v>110</v>
      </c>
      <c r="O37065" t="s">
        <v>35798</v>
      </c>
      <c r="P37065" t="s">
        <v>112</v>
      </c>
      <c r="Q37065" t="s">
        <v>5048</v>
      </c>
      <c r="R37065" t="s">
        <v>40372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8</v>
      </c>
    </row>
    <row r="37066" spans="1:24" x14ac:dyDescent="0.35">
      <c r="A37066">
        <v>38962</v>
      </c>
      <c r="B37066" t="s">
        <v>3162</v>
      </c>
      <c r="C37066" s="1">
        <v>41552</v>
      </c>
      <c r="D37066" s="1">
        <v>41556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>
        <v>2908</v>
      </c>
      <c r="M37066" t="s">
        <v>32</v>
      </c>
      <c r="N37066" t="s">
        <v>33</v>
      </c>
      <c r="O37066" t="s">
        <v>15487</v>
      </c>
      <c r="P37066" t="s">
        <v>112</v>
      </c>
      <c r="Q37066" t="s">
        <v>113</v>
      </c>
      <c r="R37066" t="s">
        <v>15488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2</v>
      </c>
    </row>
    <row r="37067" spans="1:24" x14ac:dyDescent="0.35">
      <c r="A37067">
        <v>40888</v>
      </c>
      <c r="B37067" t="s">
        <v>18891</v>
      </c>
      <c r="C37067" s="1">
        <v>41484</v>
      </c>
      <c r="D37067" s="1">
        <v>41488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7</v>
      </c>
      <c r="J37067" t="s">
        <v>298</v>
      </c>
      <c r="K37067" t="s">
        <v>31</v>
      </c>
      <c r="L37067">
        <v>77506</v>
      </c>
      <c r="M37067" t="s">
        <v>32</v>
      </c>
      <c r="N37067" t="s">
        <v>70</v>
      </c>
      <c r="O37067" t="s">
        <v>36185</v>
      </c>
      <c r="P37067" t="s">
        <v>50</v>
      </c>
      <c r="Q37067" t="s">
        <v>4238</v>
      </c>
      <c r="R37067" t="s">
        <v>36186</v>
      </c>
      <c r="S37067">
        <v>24.7</v>
      </c>
      <c r="T37067">
        <v>5</v>
      </c>
      <c r="U37067">
        <v>0.6</v>
      </c>
      <c r="V37067">
        <v>-9.8799999999999955</v>
      </c>
      <c r="W37067">
        <v>2.99</v>
      </c>
      <c r="X37067" t="s">
        <v>104</v>
      </c>
    </row>
    <row r="37068" spans="1:24" x14ac:dyDescent="0.35">
      <c r="A37068">
        <v>41385</v>
      </c>
      <c r="B37068" t="s">
        <v>40373</v>
      </c>
      <c r="C37068" s="1">
        <v>42003</v>
      </c>
      <c r="D37068" s="1">
        <v>42005</v>
      </c>
      <c r="E37068" t="s">
        <v>54</v>
      </c>
      <c r="F37068" t="s">
        <v>12692</v>
      </c>
      <c r="G37068" t="s">
        <v>1693</v>
      </c>
      <c r="H37068" t="s">
        <v>28</v>
      </c>
      <c r="I37068" t="s">
        <v>34858</v>
      </c>
      <c r="J37068" t="s">
        <v>24778</v>
      </c>
      <c r="K37068" t="s">
        <v>665</v>
      </c>
      <c r="M37068" t="s">
        <v>665</v>
      </c>
      <c r="N37068" t="s">
        <v>665</v>
      </c>
      <c r="O37068" t="s">
        <v>37116</v>
      </c>
      <c r="P37068" t="s">
        <v>112</v>
      </c>
      <c r="Q37068" t="s">
        <v>113</v>
      </c>
      <c r="R37068" t="s">
        <v>2635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2</v>
      </c>
    </row>
    <row r="37069" spans="1:24" x14ac:dyDescent="0.35">
      <c r="A37069">
        <v>46946</v>
      </c>
      <c r="B37069" t="s">
        <v>40374</v>
      </c>
      <c r="C37069" s="1">
        <v>41270</v>
      </c>
      <c r="D37069" s="1">
        <v>41275</v>
      </c>
      <c r="E37069" t="s">
        <v>96</v>
      </c>
      <c r="F37069" t="s">
        <v>12931</v>
      </c>
      <c r="G37069" t="s">
        <v>352</v>
      </c>
      <c r="H37069" t="s">
        <v>66</v>
      </c>
      <c r="I37069" t="s">
        <v>23634</v>
      </c>
      <c r="J37069" t="s">
        <v>23635</v>
      </c>
      <c r="K37069" t="s">
        <v>19275</v>
      </c>
      <c r="M37069" t="s">
        <v>145</v>
      </c>
      <c r="N37069" t="s">
        <v>145</v>
      </c>
      <c r="O37069" t="s">
        <v>21143</v>
      </c>
      <c r="P37069" t="s">
        <v>112</v>
      </c>
      <c r="Q37069" t="s">
        <v>795</v>
      </c>
      <c r="R37069" t="s">
        <v>13133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04</v>
      </c>
    </row>
    <row r="37070" spans="1:24" x14ac:dyDescent="0.35">
      <c r="A37070">
        <v>48776</v>
      </c>
      <c r="B37070" t="s">
        <v>40375</v>
      </c>
      <c r="C37070" s="1">
        <v>41839</v>
      </c>
      <c r="D37070" s="1">
        <v>41841</v>
      </c>
      <c r="E37070" t="s">
        <v>40</v>
      </c>
      <c r="F37070" t="s">
        <v>15508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M37070" t="s">
        <v>77</v>
      </c>
      <c r="N37070" t="s">
        <v>77</v>
      </c>
      <c r="O37070" t="s">
        <v>27606</v>
      </c>
      <c r="P37070" t="s">
        <v>112</v>
      </c>
      <c r="Q37070" t="s">
        <v>5048</v>
      </c>
      <c r="R37070" t="s">
        <v>12685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4</v>
      </c>
    </row>
    <row r="37071" spans="1:24" x14ac:dyDescent="0.35">
      <c r="A37071">
        <v>49371</v>
      </c>
      <c r="B37071" t="s">
        <v>23633</v>
      </c>
      <c r="C37071" s="1">
        <v>40821</v>
      </c>
      <c r="D37071" s="1">
        <v>40821</v>
      </c>
      <c r="E37071" t="s">
        <v>25</v>
      </c>
      <c r="F37071" t="s">
        <v>9241</v>
      </c>
      <c r="G37071" t="s">
        <v>4279</v>
      </c>
      <c r="H37071" t="s">
        <v>66</v>
      </c>
      <c r="I37071" t="s">
        <v>23634</v>
      </c>
      <c r="J37071" t="s">
        <v>23635</v>
      </c>
      <c r="K37071" t="s">
        <v>19275</v>
      </c>
      <c r="M37071" t="s">
        <v>145</v>
      </c>
      <c r="N37071" t="s">
        <v>145</v>
      </c>
      <c r="O37071" t="s">
        <v>24017</v>
      </c>
      <c r="P37071" t="s">
        <v>112</v>
      </c>
      <c r="Q37071" t="s">
        <v>113</v>
      </c>
      <c r="R37071" t="s">
        <v>22585</v>
      </c>
      <c r="S37071">
        <v>9.5850000000000026</v>
      </c>
      <c r="T37071">
        <v>1</v>
      </c>
      <c r="U37071">
        <v>0.7</v>
      </c>
      <c r="V37071">
        <v>-10.545</v>
      </c>
      <c r="W37071">
        <v>2.99</v>
      </c>
      <c r="X37071" t="s">
        <v>38</v>
      </c>
    </row>
    <row r="37072" spans="1:24" x14ac:dyDescent="0.35">
      <c r="A37072">
        <v>49626</v>
      </c>
      <c r="B37072" t="s">
        <v>39050</v>
      </c>
      <c r="C37072" s="1">
        <v>40697</v>
      </c>
      <c r="D37072" s="1">
        <v>40699</v>
      </c>
      <c r="E37072" t="s">
        <v>40</v>
      </c>
      <c r="F37072" t="s">
        <v>16365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M37072" t="s">
        <v>77</v>
      </c>
      <c r="N37072" t="s">
        <v>77</v>
      </c>
      <c r="O37072" t="s">
        <v>38035</v>
      </c>
      <c r="P37072" t="s">
        <v>112</v>
      </c>
      <c r="Q37072" t="s">
        <v>113</v>
      </c>
      <c r="R37072" t="s">
        <v>26034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8</v>
      </c>
    </row>
    <row r="37073" spans="1:24" x14ac:dyDescent="0.35">
      <c r="A37073">
        <v>49816</v>
      </c>
      <c r="B37073" t="s">
        <v>40376</v>
      </c>
      <c r="C37073" s="1">
        <v>41616</v>
      </c>
      <c r="D37073" s="1">
        <v>41620</v>
      </c>
      <c r="E37073" t="s">
        <v>96</v>
      </c>
      <c r="F37073" t="s">
        <v>9642</v>
      </c>
      <c r="G37073" t="s">
        <v>5975</v>
      </c>
      <c r="H37073" t="s">
        <v>28</v>
      </c>
      <c r="I37073" t="s">
        <v>2555</v>
      </c>
      <c r="J37073" t="s">
        <v>2555</v>
      </c>
      <c r="K37073" t="s">
        <v>416</v>
      </c>
      <c r="M37073" t="s">
        <v>145</v>
      </c>
      <c r="N37073" t="s">
        <v>145</v>
      </c>
      <c r="O37073" t="s">
        <v>40377</v>
      </c>
      <c r="P37073" t="s">
        <v>112</v>
      </c>
      <c r="Q37073" t="s">
        <v>10159</v>
      </c>
      <c r="R37073" t="s">
        <v>2103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4</v>
      </c>
    </row>
    <row r="37074" spans="1:24" x14ac:dyDescent="0.35">
      <c r="A37074">
        <v>5533</v>
      </c>
      <c r="B37074" t="s">
        <v>38573</v>
      </c>
      <c r="C37074" s="1">
        <v>41221</v>
      </c>
      <c r="D37074" s="1">
        <v>41226</v>
      </c>
      <c r="E37074" t="s">
        <v>96</v>
      </c>
      <c r="F37074" t="s">
        <v>4686</v>
      </c>
      <c r="G37074" t="s">
        <v>4687</v>
      </c>
      <c r="H37074" t="s">
        <v>28</v>
      </c>
      <c r="I37074" t="s">
        <v>6794</v>
      </c>
      <c r="J37074" t="s">
        <v>1013</v>
      </c>
      <c r="K37074" t="s">
        <v>1013</v>
      </c>
      <c r="M37074" t="s">
        <v>154</v>
      </c>
      <c r="N37074" t="s">
        <v>70</v>
      </c>
      <c r="O37074" t="s">
        <v>36671</v>
      </c>
      <c r="P37074" t="s">
        <v>112</v>
      </c>
      <c r="Q37074" t="s">
        <v>113</v>
      </c>
      <c r="R37074" t="s">
        <v>28380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2</v>
      </c>
    </row>
    <row r="37075" spans="1:24" x14ac:dyDescent="0.35">
      <c r="A37075">
        <v>6994</v>
      </c>
      <c r="B37075" t="s">
        <v>29913</v>
      </c>
      <c r="C37075" s="1">
        <v>41885</v>
      </c>
      <c r="D37075" s="1">
        <v>41889</v>
      </c>
      <c r="E37075" t="s">
        <v>96</v>
      </c>
      <c r="F37075" t="s">
        <v>5649</v>
      </c>
      <c r="G37075" t="s">
        <v>4941</v>
      </c>
      <c r="H37075" t="s">
        <v>28</v>
      </c>
      <c r="I37075" t="s">
        <v>2297</v>
      </c>
      <c r="J37075" t="s">
        <v>2297</v>
      </c>
      <c r="K37075" t="s">
        <v>248</v>
      </c>
      <c r="M37075" t="s">
        <v>154</v>
      </c>
      <c r="N37075" t="s">
        <v>70</v>
      </c>
      <c r="O37075" t="s">
        <v>37850</v>
      </c>
      <c r="P37075" t="s">
        <v>112</v>
      </c>
      <c r="Q37075" t="s">
        <v>113</v>
      </c>
      <c r="R37075" t="s">
        <v>29251</v>
      </c>
      <c r="S37075">
        <v>40.040000000000013</v>
      </c>
      <c r="T37075">
        <v>7</v>
      </c>
      <c r="U37075">
        <v>0</v>
      </c>
      <c r="V37075">
        <v>10.78</v>
      </c>
      <c r="W37075">
        <v>2.984</v>
      </c>
      <c r="X37075" t="s">
        <v>62</v>
      </c>
    </row>
    <row r="37076" spans="1:24" x14ac:dyDescent="0.35">
      <c r="A37076">
        <v>8475</v>
      </c>
      <c r="B37076" t="s">
        <v>40378</v>
      </c>
      <c r="C37076" s="1">
        <v>40724</v>
      </c>
      <c r="D37076" s="1">
        <v>40726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2</v>
      </c>
      <c r="J37076" t="s">
        <v>7463</v>
      </c>
      <c r="K37076" t="s">
        <v>3603</v>
      </c>
      <c r="M37076" t="s">
        <v>154</v>
      </c>
      <c r="N37076" t="s">
        <v>70</v>
      </c>
      <c r="O37076" t="s">
        <v>33981</v>
      </c>
      <c r="P37076" t="s">
        <v>112</v>
      </c>
      <c r="Q37076" t="s">
        <v>6625</v>
      </c>
      <c r="R37076" t="s">
        <v>2542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2</v>
      </c>
    </row>
    <row r="37077" spans="1:24" x14ac:dyDescent="0.35">
      <c r="A37077">
        <v>8715</v>
      </c>
      <c r="B37077" t="s">
        <v>31296</v>
      </c>
      <c r="C37077" s="1">
        <v>41817</v>
      </c>
      <c r="D37077" s="1">
        <v>41824</v>
      </c>
      <c r="E37077" t="s">
        <v>96</v>
      </c>
      <c r="F37077" t="s">
        <v>6132</v>
      </c>
      <c r="G37077" t="s">
        <v>6133</v>
      </c>
      <c r="H37077" t="s">
        <v>66</v>
      </c>
      <c r="I37077" t="s">
        <v>4145</v>
      </c>
      <c r="J37077" t="s">
        <v>4146</v>
      </c>
      <c r="K37077" t="s">
        <v>1603</v>
      </c>
      <c r="M37077" t="s">
        <v>154</v>
      </c>
      <c r="N37077" t="s">
        <v>283</v>
      </c>
      <c r="O37077" t="s">
        <v>19497</v>
      </c>
      <c r="P37077" t="s">
        <v>50</v>
      </c>
      <c r="Q37077" t="s">
        <v>4238</v>
      </c>
      <c r="R37077" t="s">
        <v>11422</v>
      </c>
      <c r="S37077">
        <v>56.760000000000012</v>
      </c>
      <c r="T37077">
        <v>2</v>
      </c>
      <c r="U37077">
        <v>0</v>
      </c>
      <c r="V37077">
        <v>9.08</v>
      </c>
      <c r="W37077">
        <v>2.9820000000000002</v>
      </c>
      <c r="X37077" t="s">
        <v>62</v>
      </c>
    </row>
    <row r="37078" spans="1:24" x14ac:dyDescent="0.35">
      <c r="A37078">
        <v>10749</v>
      </c>
      <c r="B37078" t="s">
        <v>31617</v>
      </c>
      <c r="C37078" s="1">
        <v>41792</v>
      </c>
      <c r="D37078" s="1">
        <v>41796</v>
      </c>
      <c r="E37078" t="s">
        <v>96</v>
      </c>
      <c r="F37078" t="s">
        <v>7206</v>
      </c>
      <c r="G37078" t="s">
        <v>5912</v>
      </c>
      <c r="H37078" t="s">
        <v>43</v>
      </c>
      <c r="I37078" t="s">
        <v>7338</v>
      </c>
      <c r="J37078" t="s">
        <v>7339</v>
      </c>
      <c r="K37078" t="s">
        <v>2842</v>
      </c>
      <c r="M37078" t="s">
        <v>69</v>
      </c>
      <c r="N37078" t="s">
        <v>232</v>
      </c>
      <c r="O37078" t="s">
        <v>30549</v>
      </c>
      <c r="P37078" t="s">
        <v>112</v>
      </c>
      <c r="Q37078" t="s">
        <v>5048</v>
      </c>
      <c r="R37078" t="s">
        <v>30550</v>
      </c>
      <c r="S37078">
        <v>16.649999999999999</v>
      </c>
      <c r="T37078">
        <v>3</v>
      </c>
      <c r="U37078">
        <v>0.5</v>
      </c>
      <c r="V37078">
        <v>-8.7300000000000022</v>
      </c>
      <c r="W37078">
        <v>2.98</v>
      </c>
      <c r="X37078" t="s">
        <v>104</v>
      </c>
    </row>
    <row r="37079" spans="1:24" x14ac:dyDescent="0.35">
      <c r="A37079">
        <v>10927</v>
      </c>
      <c r="B37079" t="s">
        <v>25014</v>
      </c>
      <c r="C37079" s="1">
        <v>41759</v>
      </c>
      <c r="D37079" s="1">
        <v>41765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M37079" t="s">
        <v>69</v>
      </c>
      <c r="N37079" t="s">
        <v>232</v>
      </c>
      <c r="O37079" t="s">
        <v>25101</v>
      </c>
      <c r="P37079" t="s">
        <v>112</v>
      </c>
      <c r="Q37079" t="s">
        <v>795</v>
      </c>
      <c r="R37079" t="s">
        <v>2510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5</v>
      </c>
    </row>
    <row r="37080" spans="1:24" x14ac:dyDescent="0.35">
      <c r="A37080">
        <v>12763</v>
      </c>
      <c r="B37080" t="s">
        <v>15572</v>
      </c>
      <c r="C37080" s="1">
        <v>41738</v>
      </c>
      <c r="D37080" s="1">
        <v>41743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3</v>
      </c>
      <c r="J37080" t="s">
        <v>1254</v>
      </c>
      <c r="K37080" t="s">
        <v>509</v>
      </c>
      <c r="M37080" t="s">
        <v>69</v>
      </c>
      <c r="N37080" t="s">
        <v>121</v>
      </c>
      <c r="O37080" t="s">
        <v>36915</v>
      </c>
      <c r="P37080" t="s">
        <v>112</v>
      </c>
      <c r="Q37080" t="s">
        <v>11181</v>
      </c>
      <c r="R37080" t="s">
        <v>31131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2</v>
      </c>
    </row>
    <row r="37081" spans="1:24" x14ac:dyDescent="0.35">
      <c r="A37081">
        <v>13944</v>
      </c>
      <c r="B37081" t="s">
        <v>9926</v>
      </c>
      <c r="C37081" s="1">
        <v>41150</v>
      </c>
      <c r="D37081" s="1">
        <v>41157</v>
      </c>
      <c r="E37081" t="s">
        <v>96</v>
      </c>
      <c r="F37081" t="s">
        <v>6088</v>
      </c>
      <c r="G37081" t="s">
        <v>6089</v>
      </c>
      <c r="H37081" t="s">
        <v>28</v>
      </c>
      <c r="I37081" t="s">
        <v>9927</v>
      </c>
      <c r="J37081" t="s">
        <v>3983</v>
      </c>
      <c r="K37081" t="s">
        <v>1956</v>
      </c>
      <c r="M37081" t="s">
        <v>69</v>
      </c>
      <c r="N37081" t="s">
        <v>70</v>
      </c>
      <c r="O37081" t="s">
        <v>34768</v>
      </c>
      <c r="P37081" t="s">
        <v>112</v>
      </c>
      <c r="Q37081" t="s">
        <v>5048</v>
      </c>
      <c r="R37081" t="s">
        <v>30104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2</v>
      </c>
    </row>
    <row r="37082" spans="1:24" x14ac:dyDescent="0.35">
      <c r="A37082">
        <v>15014</v>
      </c>
      <c r="B37082" t="s">
        <v>13083</v>
      </c>
      <c r="C37082" s="1">
        <v>41919</v>
      </c>
      <c r="D37082" s="1">
        <v>41923</v>
      </c>
      <c r="E37082" t="s">
        <v>96</v>
      </c>
      <c r="F37082" t="s">
        <v>4987</v>
      </c>
      <c r="G37082" t="s">
        <v>4988</v>
      </c>
      <c r="H37082" t="s">
        <v>28</v>
      </c>
      <c r="I37082" t="s">
        <v>13084</v>
      </c>
      <c r="J37082" t="s">
        <v>336</v>
      </c>
      <c r="K37082" t="s">
        <v>231</v>
      </c>
      <c r="M37082" t="s">
        <v>69</v>
      </c>
      <c r="N37082" t="s">
        <v>232</v>
      </c>
      <c r="O37082" t="s">
        <v>30255</v>
      </c>
      <c r="P37082" t="s">
        <v>112</v>
      </c>
      <c r="Q37082" t="s">
        <v>113</v>
      </c>
      <c r="R37082" t="s">
        <v>29784</v>
      </c>
      <c r="S37082">
        <v>33.599999999999987</v>
      </c>
      <c r="T37082">
        <v>5</v>
      </c>
      <c r="U37082">
        <v>0</v>
      </c>
      <c r="V37082">
        <v>14.1</v>
      </c>
      <c r="W37082">
        <v>2.98</v>
      </c>
      <c r="X37082" t="s">
        <v>104</v>
      </c>
    </row>
    <row r="37083" spans="1:24" x14ac:dyDescent="0.35">
      <c r="A37083">
        <v>15121</v>
      </c>
      <c r="B37083" t="s">
        <v>32719</v>
      </c>
      <c r="C37083" s="1">
        <v>41122</v>
      </c>
      <c r="D37083" s="1">
        <v>41126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M37083" t="s">
        <v>69</v>
      </c>
      <c r="N37083" t="s">
        <v>121</v>
      </c>
      <c r="O37083" t="s">
        <v>32000</v>
      </c>
      <c r="P37083" t="s">
        <v>112</v>
      </c>
      <c r="Q37083" t="s">
        <v>113</v>
      </c>
      <c r="R37083" t="s">
        <v>23235</v>
      </c>
      <c r="S37083">
        <v>33.959999999999987</v>
      </c>
      <c r="T37083">
        <v>2</v>
      </c>
      <c r="U37083">
        <v>0</v>
      </c>
      <c r="V37083">
        <v>0.96</v>
      </c>
      <c r="W37083">
        <v>2.98</v>
      </c>
      <c r="X37083" t="s">
        <v>62</v>
      </c>
    </row>
    <row r="37084" spans="1:24" x14ac:dyDescent="0.35">
      <c r="A37084">
        <v>16461</v>
      </c>
      <c r="B37084" t="s">
        <v>40379</v>
      </c>
      <c r="C37084" s="1">
        <v>41559</v>
      </c>
      <c r="D37084" s="1">
        <v>41564</v>
      </c>
      <c r="E37084" t="s">
        <v>96</v>
      </c>
      <c r="F37084" t="s">
        <v>5382</v>
      </c>
      <c r="G37084" t="s">
        <v>5383</v>
      </c>
      <c r="H37084" t="s">
        <v>66</v>
      </c>
      <c r="I37084" t="s">
        <v>10393</v>
      </c>
      <c r="J37084" t="s">
        <v>5644</v>
      </c>
      <c r="K37084" t="s">
        <v>509</v>
      </c>
      <c r="M37084" t="s">
        <v>69</v>
      </c>
      <c r="N37084" t="s">
        <v>121</v>
      </c>
      <c r="O37084" t="s">
        <v>30018</v>
      </c>
      <c r="P37084" t="s">
        <v>112</v>
      </c>
      <c r="Q37084" t="s">
        <v>795</v>
      </c>
      <c r="R37084" t="s">
        <v>2630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2</v>
      </c>
    </row>
    <row r="37085" spans="1:24" x14ac:dyDescent="0.35">
      <c r="A37085">
        <v>18083</v>
      </c>
      <c r="B37085" t="s">
        <v>28627</v>
      </c>
      <c r="C37085" s="1">
        <v>41142</v>
      </c>
      <c r="D37085" s="1">
        <v>41147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8</v>
      </c>
      <c r="J37085" t="s">
        <v>576</v>
      </c>
      <c r="K37085" t="s">
        <v>68</v>
      </c>
      <c r="M37085" t="s">
        <v>69</v>
      </c>
      <c r="N37085" t="s">
        <v>70</v>
      </c>
      <c r="O37085" t="s">
        <v>29119</v>
      </c>
      <c r="P37085" t="s">
        <v>112</v>
      </c>
      <c r="Q37085" t="s">
        <v>6625</v>
      </c>
      <c r="R37085" t="s">
        <v>27247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4</v>
      </c>
    </row>
    <row r="37086" spans="1:24" x14ac:dyDescent="0.35">
      <c r="A37086">
        <v>18313</v>
      </c>
      <c r="B37086" t="s">
        <v>18884</v>
      </c>
      <c r="C37086" s="1">
        <v>41538</v>
      </c>
      <c r="D37086" s="1">
        <v>41544</v>
      </c>
      <c r="E37086" t="s">
        <v>96</v>
      </c>
      <c r="F37086" t="s">
        <v>4534</v>
      </c>
      <c r="G37086" t="s">
        <v>4535</v>
      </c>
      <c r="H37086" t="s">
        <v>28</v>
      </c>
      <c r="I37086" t="s">
        <v>1547</v>
      </c>
      <c r="J37086" t="s">
        <v>1547</v>
      </c>
      <c r="K37086" t="s">
        <v>683</v>
      </c>
      <c r="M37086" t="s">
        <v>69</v>
      </c>
      <c r="N37086" t="s">
        <v>70</v>
      </c>
      <c r="O37086" t="s">
        <v>36409</v>
      </c>
      <c r="P37086" t="s">
        <v>112</v>
      </c>
      <c r="Q37086" t="s">
        <v>6625</v>
      </c>
      <c r="R37086" t="s">
        <v>34305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62</v>
      </c>
    </row>
    <row r="37087" spans="1:24" x14ac:dyDescent="0.35">
      <c r="A37087">
        <v>18326</v>
      </c>
      <c r="B37087" t="s">
        <v>24792</v>
      </c>
      <c r="C37087" s="1">
        <v>41611</v>
      </c>
      <c r="D37087" s="1">
        <v>41615</v>
      </c>
      <c r="E37087" t="s">
        <v>96</v>
      </c>
      <c r="F37087" t="s">
        <v>5337</v>
      </c>
      <c r="G37087" t="s">
        <v>5338</v>
      </c>
      <c r="H37087" t="s">
        <v>66</v>
      </c>
      <c r="I37087" t="s">
        <v>11040</v>
      </c>
      <c r="J37087" t="s">
        <v>336</v>
      </c>
      <c r="K37087" t="s">
        <v>231</v>
      </c>
      <c r="M37087" t="s">
        <v>69</v>
      </c>
      <c r="N37087" t="s">
        <v>232</v>
      </c>
      <c r="O37087" t="s">
        <v>32897</v>
      </c>
      <c r="P37087" t="s">
        <v>112</v>
      </c>
      <c r="Q37087" t="s">
        <v>795</v>
      </c>
      <c r="R37087" t="s">
        <v>23614</v>
      </c>
      <c r="S37087">
        <v>51.029999999999987</v>
      </c>
      <c r="T37087">
        <v>3</v>
      </c>
      <c r="U37087">
        <v>0</v>
      </c>
      <c r="V37087">
        <v>23.94</v>
      </c>
      <c r="W37087">
        <v>2.98</v>
      </c>
      <c r="X37087" t="s">
        <v>62</v>
      </c>
    </row>
    <row r="37088" spans="1:24" x14ac:dyDescent="0.35">
      <c r="A37088">
        <v>20458</v>
      </c>
      <c r="B37088" t="s">
        <v>27363</v>
      </c>
      <c r="C37088" s="1">
        <v>41767</v>
      </c>
      <c r="D37088" s="1">
        <v>41771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M37088" t="s">
        <v>47</v>
      </c>
      <c r="N37088" t="s">
        <v>163</v>
      </c>
      <c r="O37088" t="s">
        <v>20450</v>
      </c>
      <c r="P37088" t="s">
        <v>112</v>
      </c>
      <c r="Q37088" t="s">
        <v>5048</v>
      </c>
      <c r="R37088" t="s">
        <v>28749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2</v>
      </c>
    </row>
    <row r="37089" spans="1:24" x14ac:dyDescent="0.35">
      <c r="A37089">
        <v>23021</v>
      </c>
      <c r="B37089" t="s">
        <v>40380</v>
      </c>
      <c r="C37089" s="1">
        <v>41680</v>
      </c>
      <c r="D37089" s="1">
        <v>41685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M37089" t="s">
        <v>47</v>
      </c>
      <c r="N37089" t="s">
        <v>48</v>
      </c>
      <c r="O37089" t="s">
        <v>33932</v>
      </c>
      <c r="P37089" t="s">
        <v>112</v>
      </c>
      <c r="Q37089" t="s">
        <v>11181</v>
      </c>
      <c r="R37089" t="s">
        <v>28525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2</v>
      </c>
    </row>
    <row r="37090" spans="1:24" x14ac:dyDescent="0.35">
      <c r="A37090">
        <v>25735</v>
      </c>
      <c r="B37090" t="s">
        <v>39875</v>
      </c>
      <c r="C37090" s="1">
        <v>41209</v>
      </c>
      <c r="D37090" s="1">
        <v>41213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M37090" t="s">
        <v>47</v>
      </c>
      <c r="N37090" t="s">
        <v>348</v>
      </c>
      <c r="O37090" t="s">
        <v>31541</v>
      </c>
      <c r="P37090" t="s">
        <v>112</v>
      </c>
      <c r="Q37090" t="s">
        <v>113</v>
      </c>
      <c r="R37090" t="s">
        <v>21266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2</v>
      </c>
    </row>
    <row r="37091" spans="1:24" x14ac:dyDescent="0.35">
      <c r="A37091">
        <v>26414</v>
      </c>
      <c r="B37091" t="s">
        <v>29524</v>
      </c>
      <c r="C37091" s="1">
        <v>41982</v>
      </c>
      <c r="D37091" s="1">
        <v>41988</v>
      </c>
      <c r="E37091" t="s">
        <v>96</v>
      </c>
      <c r="F37091" t="s">
        <v>7413</v>
      </c>
      <c r="G37091" t="s">
        <v>5881</v>
      </c>
      <c r="H37091" t="s">
        <v>28</v>
      </c>
      <c r="I37091" t="s">
        <v>5603</v>
      </c>
      <c r="J37091" t="s">
        <v>624</v>
      </c>
      <c r="K37091" t="s">
        <v>347</v>
      </c>
      <c r="M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49999999988</v>
      </c>
      <c r="T37091">
        <v>1</v>
      </c>
      <c r="U37091">
        <v>7.0000000000000007E-2</v>
      </c>
      <c r="V37091">
        <v>-2.550000000000097E-2</v>
      </c>
      <c r="W37091">
        <v>2.98</v>
      </c>
      <c r="X37091" t="s">
        <v>62</v>
      </c>
    </row>
    <row r="37092" spans="1:24" x14ac:dyDescent="0.35">
      <c r="A37092">
        <v>26475</v>
      </c>
      <c r="B37092" t="s">
        <v>2050</v>
      </c>
      <c r="C37092" s="1">
        <v>41713</v>
      </c>
      <c r="D37092" s="1">
        <v>41715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M37092" t="s">
        <v>47</v>
      </c>
      <c r="N37092" t="s">
        <v>348</v>
      </c>
      <c r="O37092" t="s">
        <v>36481</v>
      </c>
      <c r="P37092" t="s">
        <v>112</v>
      </c>
      <c r="Q37092" t="s">
        <v>11181</v>
      </c>
      <c r="R37092" t="s">
        <v>36482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4</v>
      </c>
    </row>
    <row r="37093" spans="1:24" x14ac:dyDescent="0.35">
      <c r="A37093">
        <v>27666</v>
      </c>
      <c r="B37093" t="s">
        <v>20903</v>
      </c>
      <c r="C37093" s="1">
        <v>41869</v>
      </c>
      <c r="D37093" s="1">
        <v>41874</v>
      </c>
      <c r="E37093" t="s">
        <v>96</v>
      </c>
      <c r="F37093" t="s">
        <v>9931</v>
      </c>
      <c r="G37093" t="s">
        <v>9932</v>
      </c>
      <c r="H37093" t="s">
        <v>28</v>
      </c>
      <c r="I37093" t="s">
        <v>11232</v>
      </c>
      <c r="J37093" t="s">
        <v>7358</v>
      </c>
      <c r="K37093" t="s">
        <v>162</v>
      </c>
      <c r="M37093" t="s">
        <v>47</v>
      </c>
      <c r="N37093" t="s">
        <v>163</v>
      </c>
      <c r="O37093" t="s">
        <v>10210</v>
      </c>
      <c r="P37093" t="s">
        <v>50</v>
      </c>
      <c r="Q37093" t="s">
        <v>51</v>
      </c>
      <c r="R37093" t="s">
        <v>8800</v>
      </c>
      <c r="S37093">
        <v>69.570000000000007</v>
      </c>
      <c r="T37093">
        <v>1</v>
      </c>
      <c r="U37093">
        <v>0</v>
      </c>
      <c r="V37093">
        <v>7.6499999999999986</v>
      </c>
      <c r="W37093">
        <v>2.98</v>
      </c>
      <c r="X37093" t="s">
        <v>62</v>
      </c>
    </row>
    <row r="37094" spans="1:24" x14ac:dyDescent="0.35">
      <c r="A37094">
        <v>28703</v>
      </c>
      <c r="B37094" t="s">
        <v>394</v>
      </c>
      <c r="C37094" s="1">
        <v>41760</v>
      </c>
      <c r="D37094" s="1">
        <v>41760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M37094" t="s">
        <v>47</v>
      </c>
      <c r="N37094" t="s">
        <v>137</v>
      </c>
      <c r="O37094" t="s">
        <v>37339</v>
      </c>
      <c r="P37094" t="s">
        <v>112</v>
      </c>
      <c r="Q37094" t="s">
        <v>113</v>
      </c>
      <c r="R37094" t="s">
        <v>31535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8</v>
      </c>
    </row>
    <row r="37095" spans="1:24" x14ac:dyDescent="0.35">
      <c r="A37095">
        <v>29158</v>
      </c>
      <c r="B37095" t="s">
        <v>40381</v>
      </c>
      <c r="C37095" s="1">
        <v>41988</v>
      </c>
      <c r="D37095" s="1">
        <v>41992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M37095" t="s">
        <v>47</v>
      </c>
      <c r="N37095" t="s">
        <v>348</v>
      </c>
      <c r="O37095" t="s">
        <v>26331</v>
      </c>
      <c r="P37095" t="s">
        <v>112</v>
      </c>
      <c r="Q37095" t="s">
        <v>130</v>
      </c>
      <c r="R37095" t="s">
        <v>15005</v>
      </c>
      <c r="S37095">
        <v>52.519499999999987</v>
      </c>
      <c r="T37095">
        <v>3</v>
      </c>
      <c r="U37095">
        <v>0.45</v>
      </c>
      <c r="V37095">
        <v>-3.8205000000000031</v>
      </c>
      <c r="W37095">
        <v>2.98</v>
      </c>
      <c r="X37095" t="s">
        <v>62</v>
      </c>
    </row>
    <row r="37096" spans="1:24" x14ac:dyDescent="0.35">
      <c r="A37096">
        <v>29396</v>
      </c>
      <c r="B37096" t="s">
        <v>40382</v>
      </c>
      <c r="C37096" s="1">
        <v>40844</v>
      </c>
      <c r="D37096" s="1">
        <v>40851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M37096" t="s">
        <v>47</v>
      </c>
      <c r="N37096" t="s">
        <v>348</v>
      </c>
      <c r="O37096" t="s">
        <v>25937</v>
      </c>
      <c r="P37096" t="s">
        <v>112</v>
      </c>
      <c r="Q37096" t="s">
        <v>10159</v>
      </c>
      <c r="R37096" t="s">
        <v>25938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2</v>
      </c>
    </row>
    <row r="37097" spans="1:24" x14ac:dyDescent="0.35">
      <c r="A37097">
        <v>31873</v>
      </c>
      <c r="B37097" t="s">
        <v>28258</v>
      </c>
      <c r="C37097" s="1">
        <v>41170</v>
      </c>
      <c r="D37097" s="1">
        <v>41174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>
        <v>90805</v>
      </c>
      <c r="M37097" t="s">
        <v>32</v>
      </c>
      <c r="N37097" t="s">
        <v>110</v>
      </c>
      <c r="O37097" t="s">
        <v>40383</v>
      </c>
      <c r="P37097" t="s">
        <v>112</v>
      </c>
      <c r="Q37097" t="s">
        <v>6625</v>
      </c>
      <c r="R37097" t="s">
        <v>40384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04</v>
      </c>
    </row>
    <row r="37098" spans="1:24" x14ac:dyDescent="0.35">
      <c r="A37098">
        <v>34517</v>
      </c>
      <c r="B37098" t="s">
        <v>37298</v>
      </c>
      <c r="C37098" s="1">
        <v>41184</v>
      </c>
      <c r="D37098" s="1">
        <v>41190</v>
      </c>
      <c r="E37098" t="s">
        <v>96</v>
      </c>
      <c r="F37098" t="s">
        <v>4928</v>
      </c>
      <c r="G37098" t="s">
        <v>4929</v>
      </c>
      <c r="H37098" t="s">
        <v>43</v>
      </c>
      <c r="I37098" t="s">
        <v>754</v>
      </c>
      <c r="J37098" t="s">
        <v>755</v>
      </c>
      <c r="K37098" t="s">
        <v>31</v>
      </c>
      <c r="L37098">
        <v>8701</v>
      </c>
      <c r="M37098" t="s">
        <v>32</v>
      </c>
      <c r="N37098" t="s">
        <v>33</v>
      </c>
      <c r="O37098" t="s">
        <v>18983</v>
      </c>
      <c r="P37098" t="s">
        <v>112</v>
      </c>
      <c r="Q37098" t="s">
        <v>8785</v>
      </c>
      <c r="R37098" t="s">
        <v>18984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2</v>
      </c>
    </row>
    <row r="37099" spans="1:24" x14ac:dyDescent="0.35">
      <c r="A37099">
        <v>34891</v>
      </c>
      <c r="B37099" t="s">
        <v>40385</v>
      </c>
      <c r="C37099" s="1">
        <v>41529</v>
      </c>
      <c r="D37099" s="1">
        <v>41535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>
        <v>43615</v>
      </c>
      <c r="M37099" t="s">
        <v>32</v>
      </c>
      <c r="N37099" t="s">
        <v>33</v>
      </c>
      <c r="O37099" t="s">
        <v>40386</v>
      </c>
      <c r="P37099" t="s">
        <v>112</v>
      </c>
      <c r="Q37099" t="s">
        <v>795</v>
      </c>
      <c r="R37099" t="s">
        <v>14198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62</v>
      </c>
    </row>
    <row r="37100" spans="1:24" x14ac:dyDescent="0.35">
      <c r="A37100">
        <v>38149</v>
      </c>
      <c r="B37100" t="s">
        <v>14678</v>
      </c>
      <c r="C37100" s="1">
        <v>41997</v>
      </c>
      <c r="D37100" s="1">
        <v>42002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0</v>
      </c>
      <c r="J37100" t="s">
        <v>8191</v>
      </c>
      <c r="K37100" t="s">
        <v>31</v>
      </c>
      <c r="L37100">
        <v>72209</v>
      </c>
      <c r="M37100" t="s">
        <v>32</v>
      </c>
      <c r="N37100" t="s">
        <v>121</v>
      </c>
      <c r="O37100" t="s">
        <v>29937</v>
      </c>
      <c r="P37100" t="s">
        <v>112</v>
      </c>
      <c r="Q37100" t="s">
        <v>795</v>
      </c>
      <c r="R37100" t="s">
        <v>2993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2</v>
      </c>
    </row>
    <row r="37101" spans="1:24" x14ac:dyDescent="0.35">
      <c r="A37101">
        <v>38996</v>
      </c>
      <c r="B37101" t="s">
        <v>6189</v>
      </c>
      <c r="C37101" s="1">
        <v>41988</v>
      </c>
      <c r="D37101" s="1">
        <v>41992</v>
      </c>
      <c r="E37101" t="s">
        <v>96</v>
      </c>
      <c r="F37101" t="s">
        <v>6190</v>
      </c>
      <c r="G37101" t="s">
        <v>6191</v>
      </c>
      <c r="H37101" t="s">
        <v>66</v>
      </c>
      <c r="I37101" t="s">
        <v>6192</v>
      </c>
      <c r="J37101" t="s">
        <v>856</v>
      </c>
      <c r="K37101" t="s">
        <v>31</v>
      </c>
      <c r="L37101">
        <v>1841</v>
      </c>
      <c r="M37101" t="s">
        <v>32</v>
      </c>
      <c r="N37101" t="s">
        <v>33</v>
      </c>
      <c r="O37101" t="s">
        <v>40167</v>
      </c>
      <c r="P37101" t="s">
        <v>112</v>
      </c>
      <c r="Q37101" t="s">
        <v>130</v>
      </c>
      <c r="R37101" t="s">
        <v>40168</v>
      </c>
      <c r="S37101">
        <v>25.71</v>
      </c>
      <c r="T37101">
        <v>3</v>
      </c>
      <c r="U37101">
        <v>0</v>
      </c>
      <c r="V37101">
        <v>6.6846000000000014</v>
      </c>
      <c r="W37101">
        <v>2.98</v>
      </c>
      <c r="X37101" t="s">
        <v>104</v>
      </c>
    </row>
    <row r="37102" spans="1:24" x14ac:dyDescent="0.35">
      <c r="A37102">
        <v>40835</v>
      </c>
      <c r="B37102" t="s">
        <v>38336</v>
      </c>
      <c r="C37102" s="1">
        <v>41890</v>
      </c>
      <c r="D37102" s="1">
        <v>41892</v>
      </c>
      <c r="E37102" t="s">
        <v>54</v>
      </c>
      <c r="F37102" t="s">
        <v>5699</v>
      </c>
      <c r="G37102" t="s">
        <v>5700</v>
      </c>
      <c r="H37102" t="s">
        <v>28</v>
      </c>
      <c r="I37102" t="s">
        <v>1263</v>
      </c>
      <c r="J37102" t="s">
        <v>1264</v>
      </c>
      <c r="K37102" t="s">
        <v>31</v>
      </c>
      <c r="L37102">
        <v>2908</v>
      </c>
      <c r="M37102" t="s">
        <v>32</v>
      </c>
      <c r="N37102" t="s">
        <v>33</v>
      </c>
      <c r="O37102" t="s">
        <v>40387</v>
      </c>
      <c r="P37102" t="s">
        <v>112</v>
      </c>
      <c r="Q37102" t="s">
        <v>6625</v>
      </c>
      <c r="R37102" t="s">
        <v>40388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04</v>
      </c>
    </row>
    <row r="37103" spans="1:24" x14ac:dyDescent="0.35">
      <c r="A37103">
        <v>43644</v>
      </c>
      <c r="B37103" t="s">
        <v>40389</v>
      </c>
      <c r="C37103" s="1">
        <v>41776</v>
      </c>
      <c r="D37103" s="1">
        <v>41780</v>
      </c>
      <c r="E37103" t="s">
        <v>96</v>
      </c>
      <c r="F37103" t="s">
        <v>35279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M37103" t="s">
        <v>145</v>
      </c>
      <c r="N37103" t="s">
        <v>145</v>
      </c>
      <c r="O37103" t="s">
        <v>30714</v>
      </c>
      <c r="P37103" t="s">
        <v>50</v>
      </c>
      <c r="Q37103" t="s">
        <v>4238</v>
      </c>
      <c r="R37103" t="s">
        <v>22374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4</v>
      </c>
    </row>
    <row r="37104" spans="1:24" x14ac:dyDescent="0.35">
      <c r="A37104">
        <v>43736</v>
      </c>
      <c r="B37104" t="s">
        <v>40390</v>
      </c>
      <c r="C37104" s="1">
        <v>41883</v>
      </c>
      <c r="D37104" s="1">
        <v>41886</v>
      </c>
      <c r="E37104" t="s">
        <v>40</v>
      </c>
      <c r="F37104" t="s">
        <v>10686</v>
      </c>
      <c r="G37104" t="s">
        <v>8145</v>
      </c>
      <c r="H37104" t="s">
        <v>28</v>
      </c>
      <c r="I37104" t="s">
        <v>75</v>
      </c>
      <c r="J37104" t="s">
        <v>75</v>
      </c>
      <c r="K37104" t="s">
        <v>76</v>
      </c>
      <c r="M37104" t="s">
        <v>77</v>
      </c>
      <c r="N37104" t="s">
        <v>77</v>
      </c>
      <c r="O37104" t="s">
        <v>32406</v>
      </c>
      <c r="P37104" t="s">
        <v>112</v>
      </c>
      <c r="Q37104" t="s">
        <v>6625</v>
      </c>
      <c r="R37104" t="s">
        <v>15445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4</v>
      </c>
    </row>
    <row r="37105" spans="1:24" x14ac:dyDescent="0.35">
      <c r="A37105">
        <v>44443</v>
      </c>
      <c r="B37105" t="s">
        <v>35650</v>
      </c>
      <c r="C37105" s="1">
        <v>41682</v>
      </c>
      <c r="D37105" s="1">
        <v>41688</v>
      </c>
      <c r="E37105" t="s">
        <v>96</v>
      </c>
      <c r="F37105" t="s">
        <v>7787</v>
      </c>
      <c r="G37105" t="s">
        <v>410</v>
      </c>
      <c r="H37105" t="s">
        <v>28</v>
      </c>
      <c r="I37105" t="s">
        <v>7453</v>
      </c>
      <c r="J37105" t="s">
        <v>7454</v>
      </c>
      <c r="K37105" t="s">
        <v>318</v>
      </c>
      <c r="M37105" t="s">
        <v>77</v>
      </c>
      <c r="N37105" t="s">
        <v>77</v>
      </c>
      <c r="O37105" t="s">
        <v>32424</v>
      </c>
      <c r="P37105" t="s">
        <v>112</v>
      </c>
      <c r="Q37105" t="s">
        <v>130</v>
      </c>
      <c r="R37105" t="s">
        <v>10326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2</v>
      </c>
    </row>
    <row r="37106" spans="1:24" x14ac:dyDescent="0.35">
      <c r="A37106">
        <v>45699</v>
      </c>
      <c r="B37106" t="s">
        <v>40391</v>
      </c>
      <c r="C37106" s="1">
        <v>41428</v>
      </c>
      <c r="D37106" s="1">
        <v>41435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2</v>
      </c>
      <c r="J37106" t="s">
        <v>26562</v>
      </c>
      <c r="K37106" t="s">
        <v>416</v>
      </c>
      <c r="M37106" t="s">
        <v>145</v>
      </c>
      <c r="N37106" t="s">
        <v>145</v>
      </c>
      <c r="O37106" t="s">
        <v>31727</v>
      </c>
      <c r="P37106" t="s">
        <v>112</v>
      </c>
      <c r="Q37106" t="s">
        <v>113</v>
      </c>
      <c r="R37106" t="s">
        <v>18776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2</v>
      </c>
    </row>
    <row r="37107" spans="1:24" x14ac:dyDescent="0.35">
      <c r="A37107">
        <v>46120</v>
      </c>
      <c r="B37107" t="s">
        <v>34041</v>
      </c>
      <c r="C37107" s="1">
        <v>41821</v>
      </c>
      <c r="D37107" s="1">
        <v>41826</v>
      </c>
      <c r="E37107" t="s">
        <v>96</v>
      </c>
      <c r="F37107" t="s">
        <v>9485</v>
      </c>
      <c r="G37107" t="s">
        <v>1921</v>
      </c>
      <c r="H37107" t="s">
        <v>28</v>
      </c>
      <c r="I37107" t="s">
        <v>6162</v>
      </c>
      <c r="J37107" t="s">
        <v>6162</v>
      </c>
      <c r="K37107" t="s">
        <v>3559</v>
      </c>
      <c r="M37107" t="s">
        <v>77</v>
      </c>
      <c r="N37107" t="s">
        <v>77</v>
      </c>
      <c r="O37107" t="s">
        <v>26950</v>
      </c>
      <c r="P37107" t="s">
        <v>112</v>
      </c>
      <c r="Q37107" t="s">
        <v>130</v>
      </c>
      <c r="R37107" t="s">
        <v>23710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4</v>
      </c>
    </row>
    <row r="37108" spans="1:24" x14ac:dyDescent="0.35">
      <c r="A37108">
        <v>46817</v>
      </c>
      <c r="B37108" t="s">
        <v>40392</v>
      </c>
      <c r="C37108" s="1">
        <v>40967</v>
      </c>
      <c r="D37108" s="1">
        <v>40973</v>
      </c>
      <c r="E37108" t="s">
        <v>96</v>
      </c>
      <c r="F37108" t="s">
        <v>9055</v>
      </c>
      <c r="G37108" t="s">
        <v>4591</v>
      </c>
      <c r="H37108" t="s">
        <v>28</v>
      </c>
      <c r="I37108" t="s">
        <v>40393</v>
      </c>
      <c r="J37108" t="s">
        <v>26055</v>
      </c>
      <c r="K37108" t="s">
        <v>1651</v>
      </c>
      <c r="M37108" t="s">
        <v>145</v>
      </c>
      <c r="N37108" t="s">
        <v>145</v>
      </c>
      <c r="O37108" t="s">
        <v>31633</v>
      </c>
      <c r="P37108" t="s">
        <v>35</v>
      </c>
      <c r="Q37108" t="s">
        <v>60</v>
      </c>
      <c r="R37108" t="s">
        <v>5573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62</v>
      </c>
    </row>
    <row r="37109" spans="1:24" x14ac:dyDescent="0.35">
      <c r="A37109">
        <v>47778</v>
      </c>
      <c r="B37109" t="s">
        <v>40394</v>
      </c>
      <c r="C37109" s="1">
        <v>40980</v>
      </c>
      <c r="D37109" s="1">
        <v>40984</v>
      </c>
      <c r="E37109" t="s">
        <v>96</v>
      </c>
      <c r="F37109" t="s">
        <v>9691</v>
      </c>
      <c r="G37109" t="s">
        <v>1060</v>
      </c>
      <c r="H37109" t="s">
        <v>28</v>
      </c>
      <c r="I37109" t="s">
        <v>6162</v>
      </c>
      <c r="J37109" t="s">
        <v>6162</v>
      </c>
      <c r="K37109" t="s">
        <v>3559</v>
      </c>
      <c r="M37109" t="s">
        <v>77</v>
      </c>
      <c r="N37109" t="s">
        <v>77</v>
      </c>
      <c r="O37109" t="s">
        <v>5270</v>
      </c>
      <c r="P37109" t="s">
        <v>35</v>
      </c>
      <c r="Q37109" t="s">
        <v>60</v>
      </c>
      <c r="R37109" t="s">
        <v>3681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2</v>
      </c>
    </row>
    <row r="37110" spans="1:24" x14ac:dyDescent="0.35">
      <c r="A37110">
        <v>49293</v>
      </c>
      <c r="B37110" t="s">
        <v>40395</v>
      </c>
      <c r="C37110" s="1">
        <v>41895</v>
      </c>
      <c r="D37110" s="1">
        <v>41901</v>
      </c>
      <c r="E37110" t="s">
        <v>96</v>
      </c>
      <c r="F37110" t="s">
        <v>11335</v>
      </c>
      <c r="G37110" t="s">
        <v>6530</v>
      </c>
      <c r="H37110" t="s">
        <v>28</v>
      </c>
      <c r="I37110" t="s">
        <v>1417</v>
      </c>
      <c r="J37110" t="s">
        <v>1418</v>
      </c>
      <c r="K37110" t="s">
        <v>1419</v>
      </c>
      <c r="M37110" t="s">
        <v>145</v>
      </c>
      <c r="N37110" t="s">
        <v>145</v>
      </c>
      <c r="O37110" t="s">
        <v>15286</v>
      </c>
      <c r="P37110" t="s">
        <v>112</v>
      </c>
      <c r="Q37110" t="s">
        <v>5048</v>
      </c>
      <c r="R37110" t="s">
        <v>15287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2</v>
      </c>
    </row>
    <row r="37111" spans="1:24" x14ac:dyDescent="0.35">
      <c r="A37111">
        <v>7210</v>
      </c>
      <c r="B37111" t="s">
        <v>40396</v>
      </c>
      <c r="C37111" s="1">
        <v>41099</v>
      </c>
      <c r="D37111" s="1">
        <v>41103</v>
      </c>
      <c r="E37111" t="s">
        <v>40</v>
      </c>
      <c r="F37111" t="s">
        <v>10053</v>
      </c>
      <c r="G37111" t="s">
        <v>10054</v>
      </c>
      <c r="H37111" t="s">
        <v>28</v>
      </c>
      <c r="I37111" t="s">
        <v>40397</v>
      </c>
      <c r="J37111" t="s">
        <v>10286</v>
      </c>
      <c r="K37111" t="s">
        <v>5186</v>
      </c>
      <c r="M37111" t="s">
        <v>154</v>
      </c>
      <c r="N37111" t="s">
        <v>121</v>
      </c>
      <c r="O37111" t="s">
        <v>11604</v>
      </c>
      <c r="P37111" t="s">
        <v>50</v>
      </c>
      <c r="Q37111" t="s">
        <v>51</v>
      </c>
      <c r="R37111" t="s">
        <v>11384</v>
      </c>
      <c r="S37111">
        <v>34.823999999999998</v>
      </c>
      <c r="T37111">
        <v>2</v>
      </c>
      <c r="U37111">
        <v>0.4</v>
      </c>
      <c r="V37111">
        <v>2.3039999999999989</v>
      </c>
      <c r="W37111">
        <v>2.9780000000000002</v>
      </c>
      <c r="X37111" t="s">
        <v>62</v>
      </c>
    </row>
    <row r="37112" spans="1:24" x14ac:dyDescent="0.35">
      <c r="A37112">
        <v>1556</v>
      </c>
      <c r="B37112" t="s">
        <v>40398</v>
      </c>
      <c r="C37112" s="1">
        <v>40836</v>
      </c>
      <c r="D37112" s="1">
        <v>40840</v>
      </c>
      <c r="E37112" t="s">
        <v>96</v>
      </c>
      <c r="F37112" t="s">
        <v>7818</v>
      </c>
      <c r="G37112" t="s">
        <v>7819</v>
      </c>
      <c r="H37112" t="s">
        <v>43</v>
      </c>
      <c r="I37112" t="s">
        <v>247</v>
      </c>
      <c r="J37112" t="s">
        <v>247</v>
      </c>
      <c r="K37112" t="s">
        <v>248</v>
      </c>
      <c r="M37112" t="s">
        <v>154</v>
      </c>
      <c r="N37112" t="s">
        <v>70</v>
      </c>
      <c r="O37112" t="s">
        <v>28474</v>
      </c>
      <c r="P37112" t="s">
        <v>112</v>
      </c>
      <c r="Q37112" t="s">
        <v>795</v>
      </c>
      <c r="R37112" t="s">
        <v>21866</v>
      </c>
      <c r="S37112">
        <v>35.239999999999988</v>
      </c>
      <c r="T37112">
        <v>2</v>
      </c>
      <c r="U37112">
        <v>0</v>
      </c>
      <c r="V37112">
        <v>8.08</v>
      </c>
      <c r="W37112">
        <v>2.9769999999999999</v>
      </c>
      <c r="X37112" t="s">
        <v>62</v>
      </c>
    </row>
    <row r="37113" spans="1:24" x14ac:dyDescent="0.35">
      <c r="A37113">
        <v>7653</v>
      </c>
      <c r="B37113" t="s">
        <v>5079</v>
      </c>
      <c r="C37113" s="1">
        <v>41951</v>
      </c>
      <c r="D37113" s="1">
        <v>41957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M37113" t="s">
        <v>154</v>
      </c>
      <c r="N37113" t="s">
        <v>232</v>
      </c>
      <c r="O37113" t="s">
        <v>30169</v>
      </c>
      <c r="P37113" t="s">
        <v>50</v>
      </c>
      <c r="Q37113" t="s">
        <v>4238</v>
      </c>
      <c r="R37113" t="s">
        <v>13016</v>
      </c>
      <c r="S37113">
        <v>39.024000000000008</v>
      </c>
      <c r="T37113">
        <v>2</v>
      </c>
      <c r="U37113">
        <v>0.4</v>
      </c>
      <c r="V37113">
        <v>-1.9760000000000051</v>
      </c>
      <c r="W37113">
        <v>2.9769999999999999</v>
      </c>
      <c r="X37113" t="s">
        <v>62</v>
      </c>
    </row>
    <row r="37114" spans="1:24" x14ac:dyDescent="0.35">
      <c r="A37114">
        <v>9506</v>
      </c>
      <c r="B37114" t="s">
        <v>31362</v>
      </c>
      <c r="C37114" s="1">
        <v>40875</v>
      </c>
      <c r="D37114" s="1">
        <v>40879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6</v>
      </c>
      <c r="J37114" t="s">
        <v>4146</v>
      </c>
      <c r="K37114" t="s">
        <v>1603</v>
      </c>
      <c r="M37114" t="s">
        <v>154</v>
      </c>
      <c r="N37114" t="s">
        <v>283</v>
      </c>
      <c r="O37114" t="s">
        <v>29155</v>
      </c>
      <c r="P37114" t="s">
        <v>112</v>
      </c>
      <c r="Q37114" t="s">
        <v>113</v>
      </c>
      <c r="R37114" t="s">
        <v>19836</v>
      </c>
      <c r="S37114">
        <v>21.080000000000009</v>
      </c>
      <c r="T37114">
        <v>1</v>
      </c>
      <c r="U37114">
        <v>0</v>
      </c>
      <c r="V37114">
        <v>3.160000000000001</v>
      </c>
      <c r="W37114">
        <v>2.976</v>
      </c>
      <c r="X37114" t="s">
        <v>104</v>
      </c>
    </row>
    <row r="37115" spans="1:24" x14ac:dyDescent="0.35">
      <c r="A37115">
        <v>6191</v>
      </c>
      <c r="B37115" t="s">
        <v>40399</v>
      </c>
      <c r="C37115" s="1">
        <v>41637</v>
      </c>
      <c r="D37115" s="1">
        <v>41639</v>
      </c>
      <c r="E37115" t="s">
        <v>54</v>
      </c>
      <c r="F37115" t="s">
        <v>6032</v>
      </c>
      <c r="G37115" t="s">
        <v>6033</v>
      </c>
      <c r="H37115" t="s">
        <v>43</v>
      </c>
      <c r="I37115" t="s">
        <v>26141</v>
      </c>
      <c r="J37115" t="s">
        <v>25654</v>
      </c>
      <c r="K37115" t="s">
        <v>240</v>
      </c>
      <c r="M37115" t="s">
        <v>154</v>
      </c>
      <c r="N37115" t="s">
        <v>232</v>
      </c>
      <c r="O37115" t="s">
        <v>23143</v>
      </c>
      <c r="P37115" t="s">
        <v>112</v>
      </c>
      <c r="Q37115" t="s">
        <v>113</v>
      </c>
      <c r="R37115" t="s">
        <v>24935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4</v>
      </c>
    </row>
    <row r="37116" spans="1:24" x14ac:dyDescent="0.35">
      <c r="A37116">
        <v>3383</v>
      </c>
      <c r="B37116" t="s">
        <v>40400</v>
      </c>
      <c r="C37116" s="1">
        <v>41612</v>
      </c>
      <c r="D37116" s="1">
        <v>41618</v>
      </c>
      <c r="E37116" t="s">
        <v>96</v>
      </c>
      <c r="F37116" t="s">
        <v>10611</v>
      </c>
      <c r="G37116" t="s">
        <v>10612</v>
      </c>
      <c r="H37116" t="s">
        <v>28</v>
      </c>
      <c r="I37116" t="s">
        <v>1553</v>
      </c>
      <c r="J37116" t="s">
        <v>1554</v>
      </c>
      <c r="K37116" t="s">
        <v>240</v>
      </c>
      <c r="M37116" t="s">
        <v>154</v>
      </c>
      <c r="N37116" t="s">
        <v>232</v>
      </c>
      <c r="O37116" t="s">
        <v>40401</v>
      </c>
      <c r="P37116" t="s">
        <v>112</v>
      </c>
      <c r="Q37116" t="s">
        <v>113</v>
      </c>
      <c r="R37116" t="s">
        <v>26522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2</v>
      </c>
    </row>
    <row r="37117" spans="1:24" x14ac:dyDescent="0.35">
      <c r="A37117">
        <v>8214</v>
      </c>
      <c r="B37117" t="s">
        <v>40402</v>
      </c>
      <c r="C37117" s="1">
        <v>41919</v>
      </c>
      <c r="D37117" s="1">
        <v>41925</v>
      </c>
      <c r="E37117" t="s">
        <v>96</v>
      </c>
      <c r="F37117" t="s">
        <v>7949</v>
      </c>
      <c r="G37117" t="s">
        <v>7950</v>
      </c>
      <c r="H37117" t="s">
        <v>66</v>
      </c>
      <c r="I37117" t="s">
        <v>40403</v>
      </c>
      <c r="J37117" t="s">
        <v>8653</v>
      </c>
      <c r="K37117" t="s">
        <v>5186</v>
      </c>
      <c r="M37117" t="s">
        <v>154</v>
      </c>
      <c r="N37117" t="s">
        <v>121</v>
      </c>
      <c r="O37117" t="s">
        <v>15257</v>
      </c>
      <c r="P37117" t="s">
        <v>112</v>
      </c>
      <c r="Q37117" t="s">
        <v>113</v>
      </c>
      <c r="R37117" t="s">
        <v>119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2</v>
      </c>
    </row>
    <row r="37118" spans="1:24" x14ac:dyDescent="0.35">
      <c r="A37118">
        <v>8901</v>
      </c>
      <c r="B37118" t="s">
        <v>40404</v>
      </c>
      <c r="C37118" s="1">
        <v>41702</v>
      </c>
      <c r="D37118" s="1">
        <v>41706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7</v>
      </c>
      <c r="J37118" t="s">
        <v>7157</v>
      </c>
      <c r="K37118" t="s">
        <v>282</v>
      </c>
      <c r="M37118" t="s">
        <v>154</v>
      </c>
      <c r="N37118" t="s">
        <v>283</v>
      </c>
      <c r="O37118" t="s">
        <v>31692</v>
      </c>
      <c r="P37118" t="s">
        <v>112</v>
      </c>
      <c r="Q37118" t="s">
        <v>5048</v>
      </c>
      <c r="R37118" t="s">
        <v>24417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4</v>
      </c>
    </row>
    <row r="37119" spans="1:24" x14ac:dyDescent="0.35">
      <c r="A37119">
        <v>10720</v>
      </c>
      <c r="B37119" t="s">
        <v>40405</v>
      </c>
      <c r="C37119" s="1">
        <v>41863</v>
      </c>
      <c r="D37119" s="1">
        <v>41866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3</v>
      </c>
      <c r="J37119" t="s">
        <v>576</v>
      </c>
      <c r="K37119" t="s">
        <v>68</v>
      </c>
      <c r="M37119" t="s">
        <v>69</v>
      </c>
      <c r="N37119" t="s">
        <v>70</v>
      </c>
      <c r="O37119" t="s">
        <v>22903</v>
      </c>
      <c r="P37119" t="s">
        <v>112</v>
      </c>
      <c r="Q37119" t="s">
        <v>113</v>
      </c>
      <c r="R37119" t="s">
        <v>17442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2</v>
      </c>
    </row>
    <row r="37120" spans="1:24" x14ac:dyDescent="0.35">
      <c r="A37120">
        <v>11590</v>
      </c>
      <c r="B37120" t="s">
        <v>10431</v>
      </c>
      <c r="C37120" s="1">
        <v>41798</v>
      </c>
      <c r="D37120" s="1">
        <v>41802</v>
      </c>
      <c r="E37120" t="s">
        <v>96</v>
      </c>
      <c r="F37120" t="s">
        <v>5865</v>
      </c>
      <c r="G37120" t="s">
        <v>5866</v>
      </c>
      <c r="H37120" t="s">
        <v>28</v>
      </c>
      <c r="I37120" t="s">
        <v>8209</v>
      </c>
      <c r="J37120" t="s">
        <v>336</v>
      </c>
      <c r="K37120" t="s">
        <v>231</v>
      </c>
      <c r="M37120" t="s">
        <v>69</v>
      </c>
      <c r="N37120" t="s">
        <v>232</v>
      </c>
      <c r="O37120" t="s">
        <v>17613</v>
      </c>
      <c r="P37120" t="s">
        <v>112</v>
      </c>
      <c r="Q37120" t="s">
        <v>113</v>
      </c>
      <c r="R37120" t="s">
        <v>2585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4</v>
      </c>
    </row>
    <row r="37121" spans="1:24" x14ac:dyDescent="0.35">
      <c r="A37121">
        <v>11845</v>
      </c>
      <c r="B37121" t="s">
        <v>13986</v>
      </c>
      <c r="C37121" s="1">
        <v>40920</v>
      </c>
      <c r="D37121" s="1">
        <v>40925</v>
      </c>
      <c r="E37121" t="s">
        <v>96</v>
      </c>
      <c r="F37121" t="s">
        <v>6023</v>
      </c>
      <c r="G37121" t="s">
        <v>6024</v>
      </c>
      <c r="H37121" t="s">
        <v>43</v>
      </c>
      <c r="I37121" t="s">
        <v>3823</v>
      </c>
      <c r="J37121" t="s">
        <v>3824</v>
      </c>
      <c r="K37121" t="s">
        <v>187</v>
      </c>
      <c r="M37121" t="s">
        <v>69</v>
      </c>
      <c r="N37121" t="s">
        <v>121</v>
      </c>
      <c r="O37121" t="s">
        <v>19839</v>
      </c>
      <c r="P37121" t="s">
        <v>112</v>
      </c>
      <c r="Q37121" t="s">
        <v>130</v>
      </c>
      <c r="R37121" t="s">
        <v>19840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2</v>
      </c>
    </row>
    <row r="37122" spans="1:24" x14ac:dyDescent="0.35">
      <c r="A37122">
        <v>15319</v>
      </c>
      <c r="B37122" t="s">
        <v>20076</v>
      </c>
      <c r="C37122" s="1">
        <v>40792</v>
      </c>
      <c r="D37122" s="1">
        <v>40796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M37122" t="s">
        <v>69</v>
      </c>
      <c r="N37122" t="s">
        <v>70</v>
      </c>
      <c r="O37122" t="s">
        <v>35269</v>
      </c>
      <c r="P37122" t="s">
        <v>35</v>
      </c>
      <c r="Q37122" t="s">
        <v>36</v>
      </c>
      <c r="R37122" t="s">
        <v>16308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62</v>
      </c>
    </row>
    <row r="37123" spans="1:24" x14ac:dyDescent="0.35">
      <c r="A37123">
        <v>18569</v>
      </c>
      <c r="B37123" t="s">
        <v>7144</v>
      </c>
      <c r="C37123" s="1">
        <v>41894</v>
      </c>
      <c r="D37123" s="1">
        <v>41899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5</v>
      </c>
      <c r="J37123" t="s">
        <v>3154</v>
      </c>
      <c r="K37123" t="s">
        <v>68</v>
      </c>
      <c r="M37123" t="s">
        <v>69</v>
      </c>
      <c r="N37123" t="s">
        <v>70</v>
      </c>
      <c r="O37123" t="s">
        <v>36463</v>
      </c>
      <c r="P37123" t="s">
        <v>112</v>
      </c>
      <c r="Q37123" t="s">
        <v>11181</v>
      </c>
      <c r="R37123" t="s">
        <v>36464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4</v>
      </c>
    </row>
    <row r="37124" spans="1:24" x14ac:dyDescent="0.35">
      <c r="A37124">
        <v>18953</v>
      </c>
      <c r="B37124" t="s">
        <v>40406</v>
      </c>
      <c r="C37124" s="1">
        <v>41991</v>
      </c>
      <c r="D37124" s="1">
        <v>41997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8</v>
      </c>
      <c r="J37124" t="s">
        <v>336</v>
      </c>
      <c r="K37124" t="s">
        <v>231</v>
      </c>
      <c r="M37124" t="s">
        <v>69</v>
      </c>
      <c r="N37124" t="s">
        <v>232</v>
      </c>
      <c r="O37124" t="s">
        <v>40407</v>
      </c>
      <c r="P37124" t="s">
        <v>112</v>
      </c>
      <c r="Q37124" t="s">
        <v>10159</v>
      </c>
      <c r="R37124" t="s">
        <v>27947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2</v>
      </c>
    </row>
    <row r="37125" spans="1:24" x14ac:dyDescent="0.35">
      <c r="A37125">
        <v>19008</v>
      </c>
      <c r="B37125" t="s">
        <v>40408</v>
      </c>
      <c r="C37125" s="1">
        <v>40931</v>
      </c>
      <c r="D37125" s="1">
        <v>40935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8</v>
      </c>
      <c r="J37125" t="s">
        <v>336</v>
      </c>
      <c r="K37125" t="s">
        <v>231</v>
      </c>
      <c r="M37125" t="s">
        <v>69</v>
      </c>
      <c r="N37125" t="s">
        <v>232</v>
      </c>
      <c r="O37125" t="s">
        <v>35684</v>
      </c>
      <c r="P37125" t="s">
        <v>112</v>
      </c>
      <c r="Q37125" t="s">
        <v>113</v>
      </c>
      <c r="R37125" t="s">
        <v>35685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2</v>
      </c>
    </row>
    <row r="37126" spans="1:24" x14ac:dyDescent="0.35">
      <c r="A37126">
        <v>21645</v>
      </c>
      <c r="B37126" t="s">
        <v>35464</v>
      </c>
      <c r="C37126" s="1">
        <v>41061</v>
      </c>
      <c r="D37126" s="1">
        <v>41062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2</v>
      </c>
      <c r="J37126" t="s">
        <v>12213</v>
      </c>
      <c r="K37126" t="s">
        <v>1981</v>
      </c>
      <c r="M37126" t="s">
        <v>47</v>
      </c>
      <c r="N37126" t="s">
        <v>137</v>
      </c>
      <c r="O37126" t="s">
        <v>8570</v>
      </c>
      <c r="P37126" t="s">
        <v>50</v>
      </c>
      <c r="Q37126" t="s">
        <v>51</v>
      </c>
      <c r="R37126" t="s">
        <v>8571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4</v>
      </c>
    </row>
    <row r="37127" spans="1:24" x14ac:dyDescent="0.35">
      <c r="A37127">
        <v>21923</v>
      </c>
      <c r="B37127" t="s">
        <v>40409</v>
      </c>
      <c r="C37127" s="1">
        <v>40995</v>
      </c>
      <c r="D37127" s="1">
        <v>40995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M37127" t="s">
        <v>47</v>
      </c>
      <c r="N37127" t="s">
        <v>48</v>
      </c>
      <c r="O37127" t="s">
        <v>15437</v>
      </c>
      <c r="P37127" t="s">
        <v>35</v>
      </c>
      <c r="Q37127" t="s">
        <v>36</v>
      </c>
      <c r="R37127" t="s">
        <v>5789</v>
      </c>
      <c r="S37127">
        <v>74.682000000000016</v>
      </c>
      <c r="T37127">
        <v>1</v>
      </c>
      <c r="U37127">
        <v>0.1</v>
      </c>
      <c r="V37127">
        <v>16.571999999999999</v>
      </c>
      <c r="W37127">
        <v>2.97</v>
      </c>
      <c r="X37127" t="s">
        <v>62</v>
      </c>
    </row>
    <row r="37128" spans="1:24" x14ac:dyDescent="0.35">
      <c r="A37128">
        <v>23683</v>
      </c>
      <c r="B37128" t="s">
        <v>15938</v>
      </c>
      <c r="C37128" s="1">
        <v>42004</v>
      </c>
      <c r="D37128" s="1">
        <v>42009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M37128" t="s">
        <v>47</v>
      </c>
      <c r="N37128" t="s">
        <v>137</v>
      </c>
      <c r="O37128" t="s">
        <v>32755</v>
      </c>
      <c r="P37128" t="s">
        <v>112</v>
      </c>
      <c r="Q37128" t="s">
        <v>10159</v>
      </c>
      <c r="R37128" t="s">
        <v>23114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2</v>
      </c>
    </row>
    <row r="37129" spans="1:24" x14ac:dyDescent="0.35">
      <c r="A37129">
        <v>24196</v>
      </c>
      <c r="B37129" t="s">
        <v>40410</v>
      </c>
      <c r="C37129" s="1">
        <v>41683</v>
      </c>
      <c r="D37129" s="1">
        <v>41683</v>
      </c>
      <c r="E37129" t="s">
        <v>25</v>
      </c>
      <c r="F37129" t="s">
        <v>4653</v>
      </c>
      <c r="G37129" t="s">
        <v>4654</v>
      </c>
      <c r="H37129" t="s">
        <v>43</v>
      </c>
      <c r="I37129" t="s">
        <v>6939</v>
      </c>
      <c r="J37129" t="s">
        <v>1481</v>
      </c>
      <c r="K37129" t="s">
        <v>162</v>
      </c>
      <c r="M37129" t="s">
        <v>47</v>
      </c>
      <c r="N37129" t="s">
        <v>163</v>
      </c>
      <c r="O37129" t="s">
        <v>36893</v>
      </c>
      <c r="P37129" t="s">
        <v>112</v>
      </c>
      <c r="Q37129" t="s">
        <v>10159</v>
      </c>
      <c r="R37129" t="s">
        <v>31610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2</v>
      </c>
    </row>
    <row r="37130" spans="1:24" x14ac:dyDescent="0.35">
      <c r="A37130">
        <v>24226</v>
      </c>
      <c r="B37130" t="s">
        <v>31393</v>
      </c>
      <c r="C37130" s="1">
        <v>41315</v>
      </c>
      <c r="D37130" s="1">
        <v>41320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M37130" t="s">
        <v>47</v>
      </c>
      <c r="N37130" t="s">
        <v>348</v>
      </c>
      <c r="O37130" t="s">
        <v>24598</v>
      </c>
      <c r="P37130" t="s">
        <v>112</v>
      </c>
      <c r="Q37130" t="s">
        <v>8785</v>
      </c>
      <c r="R37130" t="s">
        <v>13528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2</v>
      </c>
    </row>
    <row r="37131" spans="1:24" x14ac:dyDescent="0.35">
      <c r="A37131">
        <v>24549</v>
      </c>
      <c r="B37131" t="s">
        <v>36921</v>
      </c>
      <c r="C37131" s="1">
        <v>41177</v>
      </c>
      <c r="D37131" s="1">
        <v>41183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M37131" t="s">
        <v>47</v>
      </c>
      <c r="N37131" t="s">
        <v>163</v>
      </c>
      <c r="O37131" t="s">
        <v>29861</v>
      </c>
      <c r="P37131" t="s">
        <v>112</v>
      </c>
      <c r="Q37131" t="s">
        <v>113</v>
      </c>
      <c r="R37131" t="s">
        <v>29862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2</v>
      </c>
    </row>
    <row r="37132" spans="1:24" x14ac:dyDescent="0.35">
      <c r="A37132">
        <v>26123</v>
      </c>
      <c r="B37132" t="s">
        <v>22798</v>
      </c>
      <c r="C37132" s="1">
        <v>41558</v>
      </c>
      <c r="D37132" s="1">
        <v>41563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3</v>
      </c>
      <c r="J37132" t="s">
        <v>4710</v>
      </c>
      <c r="K37132" t="s">
        <v>672</v>
      </c>
      <c r="M37132" t="s">
        <v>47</v>
      </c>
      <c r="N37132" t="s">
        <v>348</v>
      </c>
      <c r="O37132" t="s">
        <v>26162</v>
      </c>
      <c r="P37132" t="s">
        <v>50</v>
      </c>
      <c r="Q37132" t="s">
        <v>4238</v>
      </c>
      <c r="R37132" t="s">
        <v>26163</v>
      </c>
      <c r="S37132">
        <v>42.052499999999988</v>
      </c>
      <c r="T37132">
        <v>3</v>
      </c>
      <c r="U37132">
        <v>0.25</v>
      </c>
      <c r="V37132">
        <v>7.7625000000000028</v>
      </c>
      <c r="W37132">
        <v>2.97</v>
      </c>
      <c r="X37132" t="s">
        <v>104</v>
      </c>
    </row>
    <row r="37133" spans="1:24" x14ac:dyDescent="0.35">
      <c r="A37133">
        <v>27014</v>
      </c>
      <c r="B37133" t="s">
        <v>26496</v>
      </c>
      <c r="C37133" s="1">
        <v>41271</v>
      </c>
      <c r="D37133" s="1">
        <v>41276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M37133" t="s">
        <v>47</v>
      </c>
      <c r="N37133" t="s">
        <v>137</v>
      </c>
      <c r="O37133" t="s">
        <v>35402</v>
      </c>
      <c r="P37133" t="s">
        <v>112</v>
      </c>
      <c r="Q37133" t="s">
        <v>113</v>
      </c>
      <c r="R37133" t="s">
        <v>23517</v>
      </c>
      <c r="S37133">
        <v>30.95999999999999</v>
      </c>
      <c r="T37133">
        <v>2</v>
      </c>
      <c r="U37133">
        <v>0</v>
      </c>
      <c r="V37133">
        <v>7.74</v>
      </c>
      <c r="W37133">
        <v>2.97</v>
      </c>
      <c r="X37133" t="s">
        <v>62</v>
      </c>
    </row>
    <row r="37134" spans="1:24" x14ac:dyDescent="0.35">
      <c r="A37134">
        <v>27729</v>
      </c>
      <c r="B37134" t="s">
        <v>40411</v>
      </c>
      <c r="C37134" s="1">
        <v>41593</v>
      </c>
      <c r="D37134" s="1">
        <v>41595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M37134" t="s">
        <v>47</v>
      </c>
      <c r="N37134" t="s">
        <v>48</v>
      </c>
      <c r="O37134" t="s">
        <v>26162</v>
      </c>
      <c r="P37134" t="s">
        <v>50</v>
      </c>
      <c r="Q37134" t="s">
        <v>4238</v>
      </c>
      <c r="R37134" t="s">
        <v>26163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4</v>
      </c>
    </row>
    <row r="37135" spans="1:24" x14ac:dyDescent="0.35">
      <c r="A37135">
        <v>29749</v>
      </c>
      <c r="B37135" t="s">
        <v>24118</v>
      </c>
      <c r="C37135" s="1">
        <v>40647</v>
      </c>
      <c r="D37135" s="1">
        <v>40647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0</v>
      </c>
      <c r="J37135" t="s">
        <v>2166</v>
      </c>
      <c r="K37135" t="s">
        <v>275</v>
      </c>
      <c r="M37135" t="s">
        <v>47</v>
      </c>
      <c r="N37135" t="s">
        <v>137</v>
      </c>
      <c r="O37135" t="s">
        <v>7474</v>
      </c>
      <c r="P37135" t="s">
        <v>112</v>
      </c>
      <c r="Q37135" t="s">
        <v>165</v>
      </c>
      <c r="R37135" t="s">
        <v>1675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2</v>
      </c>
    </row>
    <row r="37136" spans="1:24" x14ac:dyDescent="0.35">
      <c r="A37136">
        <v>32231</v>
      </c>
      <c r="B37136" t="s">
        <v>15565</v>
      </c>
      <c r="C37136" s="1">
        <v>41446</v>
      </c>
      <c r="D37136" s="1">
        <v>41450</v>
      </c>
      <c r="E37136" t="s">
        <v>96</v>
      </c>
      <c r="F37136" t="s">
        <v>4256</v>
      </c>
      <c r="G37136" t="s">
        <v>4257</v>
      </c>
      <c r="H37136" t="s">
        <v>66</v>
      </c>
      <c r="I37136" t="s">
        <v>615</v>
      </c>
      <c r="J37136" t="s">
        <v>616</v>
      </c>
      <c r="K37136" t="s">
        <v>31</v>
      </c>
      <c r="L37136">
        <v>19120</v>
      </c>
      <c r="M37136" t="s">
        <v>32</v>
      </c>
      <c r="N37136" t="s">
        <v>33</v>
      </c>
      <c r="O37136" t="s">
        <v>31682</v>
      </c>
      <c r="P37136" t="s">
        <v>112</v>
      </c>
      <c r="Q37136" t="s">
        <v>113</v>
      </c>
      <c r="R37136" t="s">
        <v>31683</v>
      </c>
      <c r="S37136">
        <v>29.718000000000011</v>
      </c>
      <c r="T37136">
        <v>6</v>
      </c>
      <c r="U37136">
        <v>0.7</v>
      </c>
      <c r="V37136">
        <v>-21.793199999999992</v>
      </c>
      <c r="W37136">
        <v>2.97</v>
      </c>
      <c r="X37136" t="s">
        <v>104</v>
      </c>
    </row>
    <row r="37137" spans="1:24" x14ac:dyDescent="0.35">
      <c r="A37137">
        <v>33936</v>
      </c>
      <c r="B37137" t="s">
        <v>15955</v>
      </c>
      <c r="C37137" s="1">
        <v>41803</v>
      </c>
      <c r="D37137" s="1">
        <v>41809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>
        <v>10035</v>
      </c>
      <c r="M37137" t="s">
        <v>32</v>
      </c>
      <c r="N37137" t="s">
        <v>33</v>
      </c>
      <c r="O37137" t="s">
        <v>33832</v>
      </c>
      <c r="P37137" t="s">
        <v>112</v>
      </c>
      <c r="Q37137" t="s">
        <v>5048</v>
      </c>
      <c r="R37137" t="s">
        <v>33833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2</v>
      </c>
    </row>
    <row r="37138" spans="1:24" x14ac:dyDescent="0.35">
      <c r="A37138">
        <v>36095</v>
      </c>
      <c r="B37138" t="s">
        <v>37952</v>
      </c>
      <c r="C37138" s="1">
        <v>41409</v>
      </c>
      <c r="D37138" s="1">
        <v>41414</v>
      </c>
      <c r="E37138" t="s">
        <v>96</v>
      </c>
      <c r="F37138" t="s">
        <v>5461</v>
      </c>
      <c r="G37138" t="s">
        <v>5462</v>
      </c>
      <c r="H37138" t="s">
        <v>43</v>
      </c>
      <c r="I37138" t="s">
        <v>3268</v>
      </c>
      <c r="J37138" t="s">
        <v>465</v>
      </c>
      <c r="K37138" t="s">
        <v>31</v>
      </c>
      <c r="L37138">
        <v>32216</v>
      </c>
      <c r="M37138" t="s">
        <v>32</v>
      </c>
      <c r="N37138" t="s">
        <v>121</v>
      </c>
      <c r="O37138" t="s">
        <v>38284</v>
      </c>
      <c r="P37138" t="s">
        <v>50</v>
      </c>
      <c r="Q37138" t="s">
        <v>4238</v>
      </c>
      <c r="R37138" t="s">
        <v>38285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62</v>
      </c>
    </row>
    <row r="37139" spans="1:24" x14ac:dyDescent="0.35">
      <c r="A37139">
        <v>36679</v>
      </c>
      <c r="B37139" t="s">
        <v>39792</v>
      </c>
      <c r="C37139" s="1">
        <v>41523</v>
      </c>
      <c r="D37139" s="1">
        <v>41525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>
        <v>77070</v>
      </c>
      <c r="M37139" t="s">
        <v>32</v>
      </c>
      <c r="N37139" t="s">
        <v>70</v>
      </c>
      <c r="O37139" t="s">
        <v>40213</v>
      </c>
      <c r="P37139" t="s">
        <v>112</v>
      </c>
      <c r="Q37139" t="s">
        <v>10159</v>
      </c>
      <c r="R37139" t="s">
        <v>14198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4</v>
      </c>
    </row>
    <row r="37140" spans="1:24" x14ac:dyDescent="0.35">
      <c r="A37140">
        <v>39649</v>
      </c>
      <c r="B37140" t="s">
        <v>20437</v>
      </c>
      <c r="C37140" s="1">
        <v>41763</v>
      </c>
      <c r="D37140" s="1">
        <v>41768</v>
      </c>
      <c r="E37140" t="s">
        <v>96</v>
      </c>
      <c r="F37140" t="s">
        <v>7818</v>
      </c>
      <c r="G37140" t="s">
        <v>7819</v>
      </c>
      <c r="H37140" t="s">
        <v>43</v>
      </c>
      <c r="I37140" t="s">
        <v>615</v>
      </c>
      <c r="J37140" t="s">
        <v>616</v>
      </c>
      <c r="K37140" t="s">
        <v>31</v>
      </c>
      <c r="L37140">
        <v>19134</v>
      </c>
      <c r="M37140" t="s">
        <v>32</v>
      </c>
      <c r="N37140" t="s">
        <v>33</v>
      </c>
      <c r="O37140" t="s">
        <v>28979</v>
      </c>
      <c r="P37140" t="s">
        <v>112</v>
      </c>
      <c r="Q37140" t="s">
        <v>113</v>
      </c>
      <c r="R37140" t="s">
        <v>28980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62</v>
      </c>
    </row>
    <row r="37141" spans="1:24" x14ac:dyDescent="0.35">
      <c r="A37141">
        <v>41424</v>
      </c>
      <c r="B37141" t="s">
        <v>40412</v>
      </c>
      <c r="C37141" s="1">
        <v>41892</v>
      </c>
      <c r="D37141" s="1">
        <v>41898</v>
      </c>
      <c r="E37141" t="s">
        <v>96</v>
      </c>
      <c r="F37141" t="s">
        <v>6995</v>
      </c>
      <c r="G37141" t="s">
        <v>2757</v>
      </c>
      <c r="H37141" t="s">
        <v>43</v>
      </c>
      <c r="I37141" t="s">
        <v>40413</v>
      </c>
      <c r="J37141" t="s">
        <v>2676</v>
      </c>
      <c r="K37141" t="s">
        <v>416</v>
      </c>
      <c r="M37141" t="s">
        <v>145</v>
      </c>
      <c r="N37141" t="s">
        <v>145</v>
      </c>
      <c r="O37141" t="s">
        <v>21769</v>
      </c>
      <c r="P37141" t="s">
        <v>50</v>
      </c>
      <c r="Q37141" t="s">
        <v>4238</v>
      </c>
      <c r="R37141" t="s">
        <v>1932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2</v>
      </c>
    </row>
    <row r="37142" spans="1:24" x14ac:dyDescent="0.35">
      <c r="A37142">
        <v>43381</v>
      </c>
      <c r="B37142" t="s">
        <v>40414</v>
      </c>
      <c r="C37142" s="1">
        <v>41848</v>
      </c>
      <c r="D37142" s="1">
        <v>41855</v>
      </c>
      <c r="E37142" t="s">
        <v>96</v>
      </c>
      <c r="F37142" t="s">
        <v>24809</v>
      </c>
      <c r="G37142" t="s">
        <v>2405</v>
      </c>
      <c r="H37142" t="s">
        <v>43</v>
      </c>
      <c r="I37142" t="s">
        <v>16904</v>
      </c>
      <c r="J37142" t="s">
        <v>16905</v>
      </c>
      <c r="K37142" t="s">
        <v>4826</v>
      </c>
      <c r="M37142" t="s">
        <v>77</v>
      </c>
      <c r="N37142" t="s">
        <v>77</v>
      </c>
      <c r="O37142" t="s">
        <v>29675</v>
      </c>
      <c r="P37142" t="s">
        <v>112</v>
      </c>
      <c r="Q37142" t="s">
        <v>5048</v>
      </c>
      <c r="R37142" t="s">
        <v>10557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2</v>
      </c>
    </row>
    <row r="37143" spans="1:24" x14ac:dyDescent="0.35">
      <c r="A37143">
        <v>43539</v>
      </c>
      <c r="B37143" t="s">
        <v>32159</v>
      </c>
      <c r="C37143" s="1">
        <v>41974</v>
      </c>
      <c r="D37143" s="1">
        <v>41978</v>
      </c>
      <c r="E37143" t="s">
        <v>96</v>
      </c>
      <c r="F37143" t="s">
        <v>15272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M37143" t="s">
        <v>77</v>
      </c>
      <c r="N37143" t="s">
        <v>77</v>
      </c>
      <c r="O37143" t="s">
        <v>25987</v>
      </c>
      <c r="P37143" t="s">
        <v>35</v>
      </c>
      <c r="Q37143" t="s">
        <v>292</v>
      </c>
      <c r="R37143" t="s">
        <v>1595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2</v>
      </c>
    </row>
    <row r="37144" spans="1:24" x14ac:dyDescent="0.35">
      <c r="A37144">
        <v>44546</v>
      </c>
      <c r="B37144" t="s">
        <v>40415</v>
      </c>
      <c r="C37144" s="1">
        <v>41532</v>
      </c>
      <c r="D37144" s="1">
        <v>41534</v>
      </c>
      <c r="E37144" t="s">
        <v>40</v>
      </c>
      <c r="F37144" t="s">
        <v>19249</v>
      </c>
      <c r="G37144" t="s">
        <v>6649</v>
      </c>
      <c r="H37144" t="s">
        <v>43</v>
      </c>
      <c r="I37144" t="s">
        <v>40416</v>
      </c>
      <c r="J37144" t="s">
        <v>4151</v>
      </c>
      <c r="K37144" t="s">
        <v>602</v>
      </c>
      <c r="M37144" t="s">
        <v>77</v>
      </c>
      <c r="N37144" t="s">
        <v>77</v>
      </c>
      <c r="O37144" t="s">
        <v>39689</v>
      </c>
      <c r="P37144" t="s">
        <v>112</v>
      </c>
      <c r="Q37144" t="s">
        <v>6625</v>
      </c>
      <c r="R37144" t="s">
        <v>27852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62</v>
      </c>
    </row>
    <row r="37145" spans="1:24" x14ac:dyDescent="0.35">
      <c r="A37145">
        <v>45723</v>
      </c>
      <c r="B37145" t="s">
        <v>40417</v>
      </c>
      <c r="C37145" s="1">
        <v>41254</v>
      </c>
      <c r="D37145" s="1">
        <v>41257</v>
      </c>
      <c r="E37145" t="s">
        <v>40</v>
      </c>
      <c r="F37145" t="s">
        <v>11627</v>
      </c>
      <c r="G37145" t="s">
        <v>5462</v>
      </c>
      <c r="H37145" t="s">
        <v>43</v>
      </c>
      <c r="I37145" t="s">
        <v>23966</v>
      </c>
      <c r="J37145" t="s">
        <v>23966</v>
      </c>
      <c r="K37145" t="s">
        <v>1651</v>
      </c>
      <c r="M37145" t="s">
        <v>145</v>
      </c>
      <c r="N37145" t="s">
        <v>145</v>
      </c>
      <c r="O37145" t="s">
        <v>40418</v>
      </c>
      <c r="P37145" t="s">
        <v>112</v>
      </c>
      <c r="Q37145" t="s">
        <v>5048</v>
      </c>
      <c r="R37145" t="s">
        <v>24420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62</v>
      </c>
    </row>
    <row r="37146" spans="1:24" x14ac:dyDescent="0.35">
      <c r="A37146">
        <v>46070</v>
      </c>
      <c r="B37146" t="s">
        <v>40419</v>
      </c>
      <c r="C37146" s="1">
        <v>41417</v>
      </c>
      <c r="D37146" s="1">
        <v>41421</v>
      </c>
      <c r="E37146" t="s">
        <v>96</v>
      </c>
      <c r="F37146" t="s">
        <v>16087</v>
      </c>
      <c r="G37146" t="s">
        <v>5964</v>
      </c>
      <c r="H37146" t="s">
        <v>28</v>
      </c>
      <c r="I37146" t="s">
        <v>14714</v>
      </c>
      <c r="J37146" t="s">
        <v>14715</v>
      </c>
      <c r="K37146" t="s">
        <v>416</v>
      </c>
      <c r="M37146" t="s">
        <v>145</v>
      </c>
      <c r="N37146" t="s">
        <v>145</v>
      </c>
      <c r="O37146" t="s">
        <v>34882</v>
      </c>
      <c r="P37146" t="s">
        <v>112</v>
      </c>
      <c r="Q37146" t="s">
        <v>113</v>
      </c>
      <c r="R37146" t="s">
        <v>27649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2</v>
      </c>
    </row>
    <row r="37147" spans="1:24" x14ac:dyDescent="0.35">
      <c r="A37147">
        <v>46138</v>
      </c>
      <c r="B37147" t="s">
        <v>17292</v>
      </c>
      <c r="C37147" s="1">
        <v>41001</v>
      </c>
      <c r="D37147" s="1">
        <v>41006</v>
      </c>
      <c r="E37147" t="s">
        <v>96</v>
      </c>
      <c r="F37147" t="s">
        <v>15414</v>
      </c>
      <c r="G37147" t="s">
        <v>6351</v>
      </c>
      <c r="H37147" t="s">
        <v>43</v>
      </c>
      <c r="I37147" t="s">
        <v>2339</v>
      </c>
      <c r="J37147" t="s">
        <v>2340</v>
      </c>
      <c r="K37147" t="s">
        <v>416</v>
      </c>
      <c r="M37147" t="s">
        <v>145</v>
      </c>
      <c r="N37147" t="s">
        <v>145</v>
      </c>
      <c r="O37147" t="s">
        <v>19904</v>
      </c>
      <c r="P37147" t="s">
        <v>35</v>
      </c>
      <c r="Q37147" t="s">
        <v>36</v>
      </c>
      <c r="R37147" t="s">
        <v>15895</v>
      </c>
      <c r="S37147">
        <v>38.099999999999987</v>
      </c>
      <c r="T37147">
        <v>1</v>
      </c>
      <c r="U37147">
        <v>0</v>
      </c>
      <c r="V37147">
        <v>2.64</v>
      </c>
      <c r="W37147">
        <v>2.97</v>
      </c>
      <c r="X37147" t="s">
        <v>62</v>
      </c>
    </row>
    <row r="37148" spans="1:24" x14ac:dyDescent="0.35">
      <c r="A37148">
        <v>48646</v>
      </c>
      <c r="B37148" t="s">
        <v>32694</v>
      </c>
      <c r="C37148" s="1">
        <v>41802</v>
      </c>
      <c r="D37148" s="1">
        <v>41806</v>
      </c>
      <c r="E37148" t="s">
        <v>96</v>
      </c>
      <c r="F37148" t="s">
        <v>32695</v>
      </c>
      <c r="G37148" t="s">
        <v>1795</v>
      </c>
      <c r="H37148" t="s">
        <v>28</v>
      </c>
      <c r="I37148" t="s">
        <v>6663</v>
      </c>
      <c r="J37148" t="s">
        <v>6663</v>
      </c>
      <c r="K37148" t="s">
        <v>2208</v>
      </c>
      <c r="M37148" t="s">
        <v>77</v>
      </c>
      <c r="N37148" t="s">
        <v>77</v>
      </c>
      <c r="O37148" t="s">
        <v>31155</v>
      </c>
      <c r="P37148" t="s">
        <v>50</v>
      </c>
      <c r="Q37148" t="s">
        <v>4238</v>
      </c>
      <c r="R37148" t="s">
        <v>8438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62</v>
      </c>
    </row>
    <row r="37149" spans="1:24" x14ac:dyDescent="0.35">
      <c r="A37149">
        <v>49394</v>
      </c>
      <c r="B37149" t="s">
        <v>36509</v>
      </c>
      <c r="C37149" s="1">
        <v>41002</v>
      </c>
      <c r="D37149" s="1">
        <v>41007</v>
      </c>
      <c r="E37149" t="s">
        <v>96</v>
      </c>
      <c r="F37149" t="s">
        <v>6762</v>
      </c>
      <c r="G37149" t="s">
        <v>3423</v>
      </c>
      <c r="H37149" t="s">
        <v>28</v>
      </c>
      <c r="I37149" t="s">
        <v>33347</v>
      </c>
      <c r="J37149" t="s">
        <v>3425</v>
      </c>
      <c r="K37149" t="s">
        <v>1651</v>
      </c>
      <c r="M37149" t="s">
        <v>145</v>
      </c>
      <c r="N37149" t="s">
        <v>145</v>
      </c>
      <c r="O37149" t="s">
        <v>35640</v>
      </c>
      <c r="P37149" t="s">
        <v>50</v>
      </c>
      <c r="Q37149" t="s">
        <v>4238</v>
      </c>
      <c r="R37149" t="s">
        <v>21437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4</v>
      </c>
    </row>
    <row r="37150" spans="1:24" x14ac:dyDescent="0.35">
      <c r="A37150">
        <v>50530</v>
      </c>
      <c r="B37150" t="s">
        <v>40420</v>
      </c>
      <c r="C37150" s="1">
        <v>40693</v>
      </c>
      <c r="D37150" s="1">
        <v>40695</v>
      </c>
      <c r="E37150" t="s">
        <v>54</v>
      </c>
      <c r="F37150" t="s">
        <v>23965</v>
      </c>
      <c r="G37150" t="s">
        <v>4988</v>
      </c>
      <c r="H37150" t="s">
        <v>28</v>
      </c>
      <c r="I37150" t="s">
        <v>2468</v>
      </c>
      <c r="J37150" t="s">
        <v>2468</v>
      </c>
      <c r="K37150" t="s">
        <v>1329</v>
      </c>
      <c r="M37150" t="s">
        <v>145</v>
      </c>
      <c r="N37150" t="s">
        <v>145</v>
      </c>
      <c r="O37150" t="s">
        <v>22763</v>
      </c>
      <c r="P37150" t="s">
        <v>112</v>
      </c>
      <c r="Q37150" t="s">
        <v>5048</v>
      </c>
      <c r="R37150" t="s">
        <v>650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2</v>
      </c>
    </row>
    <row r="37151" spans="1:24" x14ac:dyDescent="0.35">
      <c r="A37151">
        <v>50618</v>
      </c>
      <c r="B37151" t="s">
        <v>10705</v>
      </c>
      <c r="C37151" s="1">
        <v>41976</v>
      </c>
      <c r="D37151" s="1">
        <v>41977</v>
      </c>
      <c r="E37151" t="s">
        <v>54</v>
      </c>
      <c r="F37151" t="s">
        <v>10706</v>
      </c>
      <c r="G37151" t="s">
        <v>5866</v>
      </c>
      <c r="H37151" t="s">
        <v>28</v>
      </c>
      <c r="I37151" t="s">
        <v>5597</v>
      </c>
      <c r="J37151" t="s">
        <v>5597</v>
      </c>
      <c r="K37151" t="s">
        <v>3559</v>
      </c>
      <c r="M37151" t="s">
        <v>77</v>
      </c>
      <c r="N37151" t="s">
        <v>77</v>
      </c>
      <c r="O37151" t="s">
        <v>40421</v>
      </c>
      <c r="P37151" t="s">
        <v>112</v>
      </c>
      <c r="Q37151" t="s">
        <v>113</v>
      </c>
      <c r="R37151" t="s">
        <v>30561</v>
      </c>
      <c r="S37151">
        <v>21.024000000000001</v>
      </c>
      <c r="T37151">
        <v>8</v>
      </c>
      <c r="U37151">
        <v>0.7</v>
      </c>
      <c r="V37151">
        <v>-16.89599999999999</v>
      </c>
      <c r="W37151">
        <v>2.97</v>
      </c>
      <c r="X37151" t="s">
        <v>104</v>
      </c>
    </row>
    <row r="37152" spans="1:24" x14ac:dyDescent="0.35">
      <c r="A37152">
        <v>272</v>
      </c>
      <c r="B37152" t="s">
        <v>40422</v>
      </c>
      <c r="C37152" s="1">
        <v>41731</v>
      </c>
      <c r="D37152" s="1">
        <v>41738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3</v>
      </c>
      <c r="J37152" t="s">
        <v>40424</v>
      </c>
      <c r="K37152" t="s">
        <v>1456</v>
      </c>
      <c r="M37152" t="s">
        <v>154</v>
      </c>
      <c r="N37152" t="s">
        <v>121</v>
      </c>
      <c r="O37152" t="s">
        <v>24265</v>
      </c>
      <c r="P37152" t="s">
        <v>112</v>
      </c>
      <c r="Q37152" t="s">
        <v>795</v>
      </c>
      <c r="R37152" t="s">
        <v>14190</v>
      </c>
      <c r="S37152">
        <v>43.367999999999988</v>
      </c>
      <c r="T37152">
        <v>2</v>
      </c>
      <c r="U37152">
        <v>0.4</v>
      </c>
      <c r="V37152">
        <v>-22.431999999999999</v>
      </c>
      <c r="W37152">
        <v>2.97</v>
      </c>
      <c r="X37152" t="s">
        <v>115</v>
      </c>
    </row>
    <row r="37153" spans="1:24" x14ac:dyDescent="0.35">
      <c r="A37153">
        <v>7257</v>
      </c>
      <c r="B37153" t="s">
        <v>37491</v>
      </c>
      <c r="C37153" s="1">
        <v>41408</v>
      </c>
      <c r="D37153" s="1">
        <v>41412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M37153" t="s">
        <v>154</v>
      </c>
      <c r="N37153" t="s">
        <v>232</v>
      </c>
      <c r="O37153" t="s">
        <v>8009</v>
      </c>
      <c r="P37153" t="s">
        <v>50</v>
      </c>
      <c r="Q37153" t="s">
        <v>51</v>
      </c>
      <c r="R37153" t="s">
        <v>6091</v>
      </c>
      <c r="S37153">
        <v>263.13600000000008</v>
      </c>
      <c r="T37153">
        <v>3</v>
      </c>
      <c r="U37153">
        <v>0.2</v>
      </c>
      <c r="V37153">
        <v>52.595999999999997</v>
      </c>
      <c r="W37153">
        <v>2.97</v>
      </c>
      <c r="X37153" t="s">
        <v>62</v>
      </c>
    </row>
    <row r="37154" spans="1:24" x14ac:dyDescent="0.35">
      <c r="A37154">
        <v>587</v>
      </c>
      <c r="B37154" t="s">
        <v>40425</v>
      </c>
      <c r="C37154" s="1">
        <v>41739</v>
      </c>
      <c r="D37154" s="1">
        <v>41745</v>
      </c>
      <c r="E37154" t="s">
        <v>96</v>
      </c>
      <c r="F37154" t="s">
        <v>4439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M37154" t="s">
        <v>154</v>
      </c>
      <c r="N37154" t="s">
        <v>70</v>
      </c>
      <c r="O37154" t="s">
        <v>30107</v>
      </c>
      <c r="P37154" t="s">
        <v>112</v>
      </c>
      <c r="Q37154" t="s">
        <v>795</v>
      </c>
      <c r="R37154" t="s">
        <v>21005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2</v>
      </c>
    </row>
    <row r="37155" spans="1:24" x14ac:dyDescent="0.35">
      <c r="A37155">
        <v>5842</v>
      </c>
      <c r="B37155" t="s">
        <v>22801</v>
      </c>
      <c r="C37155" s="1">
        <v>41599</v>
      </c>
      <c r="D37155" s="1">
        <v>41603</v>
      </c>
      <c r="E37155" t="s">
        <v>96</v>
      </c>
      <c r="F37155" t="s">
        <v>5222</v>
      </c>
      <c r="G37155" t="s">
        <v>5223</v>
      </c>
      <c r="H37155" t="s">
        <v>66</v>
      </c>
      <c r="I37155" t="s">
        <v>3601</v>
      </c>
      <c r="J37155" t="s">
        <v>3602</v>
      </c>
      <c r="K37155" t="s">
        <v>3603</v>
      </c>
      <c r="M37155" t="s">
        <v>154</v>
      </c>
      <c r="N37155" t="s">
        <v>70</v>
      </c>
      <c r="O37155" t="s">
        <v>31028</v>
      </c>
      <c r="P37155" t="s">
        <v>112</v>
      </c>
      <c r="Q37155" t="s">
        <v>8785</v>
      </c>
      <c r="R37155" t="s">
        <v>20424</v>
      </c>
      <c r="S37155">
        <v>72.899999999999991</v>
      </c>
      <c r="T37155">
        <v>5</v>
      </c>
      <c r="U37155">
        <v>0.4</v>
      </c>
      <c r="V37155">
        <v>12.10000000000001</v>
      </c>
      <c r="W37155">
        <v>2.968</v>
      </c>
      <c r="X37155" t="s">
        <v>62</v>
      </c>
    </row>
    <row r="37156" spans="1:24" x14ac:dyDescent="0.35">
      <c r="A37156">
        <v>7365</v>
      </c>
      <c r="B37156" t="s">
        <v>28760</v>
      </c>
      <c r="C37156" s="1">
        <v>41121</v>
      </c>
      <c r="D37156" s="1">
        <v>41128</v>
      </c>
      <c r="E37156" t="s">
        <v>96</v>
      </c>
      <c r="F37156" t="s">
        <v>5548</v>
      </c>
      <c r="G37156" t="s">
        <v>5549</v>
      </c>
      <c r="H37156" t="s">
        <v>43</v>
      </c>
      <c r="I37156" t="s">
        <v>1455</v>
      </c>
      <c r="J37156" t="s">
        <v>1455</v>
      </c>
      <c r="K37156" t="s">
        <v>1456</v>
      </c>
      <c r="M37156" t="s">
        <v>154</v>
      </c>
      <c r="N37156" t="s">
        <v>121</v>
      </c>
      <c r="O37156" t="s">
        <v>29160</v>
      </c>
      <c r="P37156" t="s">
        <v>112</v>
      </c>
      <c r="Q37156" t="s">
        <v>10159</v>
      </c>
      <c r="R37156" t="s">
        <v>29161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5</v>
      </c>
    </row>
    <row r="37157" spans="1:24" x14ac:dyDescent="0.35">
      <c r="A37157">
        <v>4342</v>
      </c>
      <c r="B37157" t="s">
        <v>8021</v>
      </c>
      <c r="C37157" s="1">
        <v>40701</v>
      </c>
      <c r="D37157" s="1">
        <v>40708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6</v>
      </c>
      <c r="J37157" t="s">
        <v>2130</v>
      </c>
      <c r="K37157" t="s">
        <v>240</v>
      </c>
      <c r="M37157" t="s">
        <v>154</v>
      </c>
      <c r="N37157" t="s">
        <v>232</v>
      </c>
      <c r="O37157" t="s">
        <v>22293</v>
      </c>
      <c r="P37157" t="s">
        <v>112</v>
      </c>
      <c r="Q37157" t="s">
        <v>8785</v>
      </c>
      <c r="R37157" t="s">
        <v>18932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2</v>
      </c>
    </row>
    <row r="37158" spans="1:24" x14ac:dyDescent="0.35">
      <c r="A37158">
        <v>8931</v>
      </c>
      <c r="B37158" t="s">
        <v>40426</v>
      </c>
      <c r="C37158" s="1">
        <v>41732</v>
      </c>
      <c r="D37158" s="1">
        <v>41736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1</v>
      </c>
      <c r="J37158" t="s">
        <v>3546</v>
      </c>
      <c r="K37158" t="s">
        <v>153</v>
      </c>
      <c r="M37158" t="s">
        <v>154</v>
      </c>
      <c r="N37158" t="s">
        <v>121</v>
      </c>
      <c r="O37158" t="s">
        <v>28516</v>
      </c>
      <c r="P37158" t="s">
        <v>35</v>
      </c>
      <c r="Q37158" t="s">
        <v>36</v>
      </c>
      <c r="R37158" t="s">
        <v>11251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2</v>
      </c>
    </row>
    <row r="37159" spans="1:24" x14ac:dyDescent="0.35">
      <c r="A37159">
        <v>9784</v>
      </c>
      <c r="B37159" t="s">
        <v>16745</v>
      </c>
      <c r="C37159" s="1">
        <v>41021</v>
      </c>
      <c r="D37159" s="1">
        <v>41024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09</v>
      </c>
      <c r="J37159" t="s">
        <v>4510</v>
      </c>
      <c r="K37159" t="s">
        <v>1603</v>
      </c>
      <c r="M37159" t="s">
        <v>154</v>
      </c>
      <c r="N37159" t="s">
        <v>283</v>
      </c>
      <c r="O37159" t="s">
        <v>33791</v>
      </c>
      <c r="P37159" t="s">
        <v>112</v>
      </c>
      <c r="Q37159" t="s">
        <v>10159</v>
      </c>
      <c r="R37159" t="s">
        <v>2920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2</v>
      </c>
    </row>
    <row r="37160" spans="1:24" x14ac:dyDescent="0.35">
      <c r="A37160">
        <v>9352</v>
      </c>
      <c r="B37160" t="s">
        <v>40427</v>
      </c>
      <c r="C37160" s="1">
        <v>41449</v>
      </c>
      <c r="D37160" s="1">
        <v>41454</v>
      </c>
      <c r="E37160" t="s">
        <v>40</v>
      </c>
      <c r="F37160" t="s">
        <v>5142</v>
      </c>
      <c r="G37160" t="s">
        <v>5143</v>
      </c>
      <c r="H37160" t="s">
        <v>28</v>
      </c>
      <c r="I37160" t="s">
        <v>1553</v>
      </c>
      <c r="J37160" t="s">
        <v>1554</v>
      </c>
      <c r="K37160" t="s">
        <v>240</v>
      </c>
      <c r="M37160" t="s">
        <v>154</v>
      </c>
      <c r="N37160" t="s">
        <v>232</v>
      </c>
      <c r="O37160" t="s">
        <v>40221</v>
      </c>
      <c r="P37160" t="s">
        <v>112</v>
      </c>
      <c r="Q37160" t="s">
        <v>10159</v>
      </c>
      <c r="R37160" t="s">
        <v>28045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2</v>
      </c>
    </row>
    <row r="37161" spans="1:24" x14ac:dyDescent="0.35">
      <c r="A37161">
        <v>10389</v>
      </c>
      <c r="B37161" t="s">
        <v>8427</v>
      </c>
      <c r="C37161" s="1">
        <v>41918</v>
      </c>
      <c r="D37161" s="1">
        <v>41922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M37161" t="s">
        <v>69</v>
      </c>
      <c r="N37161" t="s">
        <v>232</v>
      </c>
      <c r="O37161" t="s">
        <v>32677</v>
      </c>
      <c r="P37161" t="s">
        <v>112</v>
      </c>
      <c r="Q37161" t="s">
        <v>8785</v>
      </c>
      <c r="R37161" t="s">
        <v>28917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4</v>
      </c>
    </row>
    <row r="37162" spans="1:24" x14ac:dyDescent="0.35">
      <c r="A37162">
        <v>11757</v>
      </c>
      <c r="B37162" t="s">
        <v>19636</v>
      </c>
      <c r="C37162" s="1">
        <v>41176</v>
      </c>
      <c r="D37162" s="1">
        <v>41182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4</v>
      </c>
      <c r="J37162" t="s">
        <v>4315</v>
      </c>
      <c r="K37162" t="s">
        <v>68</v>
      </c>
      <c r="M37162" t="s">
        <v>69</v>
      </c>
      <c r="N37162" t="s">
        <v>70</v>
      </c>
      <c r="O37162" t="s">
        <v>24419</v>
      </c>
      <c r="P37162" t="s">
        <v>112</v>
      </c>
      <c r="Q37162" t="s">
        <v>5048</v>
      </c>
      <c r="R37162" t="s">
        <v>24420</v>
      </c>
      <c r="S37162">
        <v>44.099999999999987</v>
      </c>
      <c r="T37162">
        <v>3</v>
      </c>
      <c r="U37162">
        <v>0</v>
      </c>
      <c r="V37162">
        <v>8.82</v>
      </c>
      <c r="W37162">
        <v>2.96</v>
      </c>
      <c r="X37162" t="s">
        <v>62</v>
      </c>
    </row>
    <row r="37163" spans="1:24" x14ac:dyDescent="0.35">
      <c r="A37163">
        <v>18276</v>
      </c>
      <c r="B37163" t="s">
        <v>18255</v>
      </c>
      <c r="C37163" s="1">
        <v>41303</v>
      </c>
      <c r="D37163" s="1">
        <v>41307</v>
      </c>
      <c r="E37163" t="s">
        <v>96</v>
      </c>
      <c r="F37163" t="s">
        <v>5896</v>
      </c>
      <c r="G37163" t="s">
        <v>5897</v>
      </c>
      <c r="H37163" t="s">
        <v>43</v>
      </c>
      <c r="I37163" t="s">
        <v>18256</v>
      </c>
      <c r="J37163" t="s">
        <v>5917</v>
      </c>
      <c r="K37163" t="s">
        <v>750</v>
      </c>
      <c r="M37163" t="s">
        <v>69</v>
      </c>
      <c r="N37163" t="s">
        <v>70</v>
      </c>
      <c r="O37163" t="s">
        <v>29698</v>
      </c>
      <c r="P37163" t="s">
        <v>112</v>
      </c>
      <c r="Q37163" t="s">
        <v>113</v>
      </c>
      <c r="R37163" t="s">
        <v>34215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2</v>
      </c>
    </row>
    <row r="37164" spans="1:24" x14ac:dyDescent="0.35">
      <c r="A37164">
        <v>18434</v>
      </c>
      <c r="B37164" t="s">
        <v>12016</v>
      </c>
      <c r="C37164" s="1">
        <v>41971</v>
      </c>
      <c r="D37164" s="1">
        <v>41976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8</v>
      </c>
      <c r="J37164" t="s">
        <v>508</v>
      </c>
      <c r="K37164" t="s">
        <v>509</v>
      </c>
      <c r="M37164" t="s">
        <v>69</v>
      </c>
      <c r="N37164" t="s">
        <v>121</v>
      </c>
      <c r="O37164" t="s">
        <v>37198</v>
      </c>
      <c r="P37164" t="s">
        <v>112</v>
      </c>
      <c r="Q37164" t="s">
        <v>11181</v>
      </c>
      <c r="R37164" t="s">
        <v>3124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4</v>
      </c>
    </row>
    <row r="37165" spans="1:24" x14ac:dyDescent="0.35">
      <c r="A37165">
        <v>21134</v>
      </c>
      <c r="B37165" t="s">
        <v>13677</v>
      </c>
      <c r="C37165" s="1">
        <v>40638</v>
      </c>
      <c r="D37165" s="1">
        <v>40641</v>
      </c>
      <c r="E37165" t="s">
        <v>40</v>
      </c>
      <c r="F37165" t="s">
        <v>10586</v>
      </c>
      <c r="G37165" t="s">
        <v>10587</v>
      </c>
      <c r="H37165" t="s">
        <v>43</v>
      </c>
      <c r="I37165" t="s">
        <v>13678</v>
      </c>
      <c r="J37165" t="s">
        <v>13096</v>
      </c>
      <c r="K37165" t="s">
        <v>1981</v>
      </c>
      <c r="M37165" t="s">
        <v>47</v>
      </c>
      <c r="N37165" t="s">
        <v>137</v>
      </c>
      <c r="O37165" t="s">
        <v>23208</v>
      </c>
      <c r="P37165" t="s">
        <v>112</v>
      </c>
      <c r="Q37165" t="s">
        <v>113</v>
      </c>
      <c r="R37165" t="s">
        <v>19163</v>
      </c>
      <c r="S37165">
        <v>28.23</v>
      </c>
      <c r="T37165">
        <v>2</v>
      </c>
      <c r="U37165">
        <v>0.5</v>
      </c>
      <c r="V37165">
        <v>-1.170000000000005</v>
      </c>
      <c r="W37165">
        <v>2.96</v>
      </c>
      <c r="X37165" t="s">
        <v>104</v>
      </c>
    </row>
    <row r="37166" spans="1:24" x14ac:dyDescent="0.35">
      <c r="A37166">
        <v>21774</v>
      </c>
      <c r="B37166" t="s">
        <v>40428</v>
      </c>
      <c r="C37166" s="1">
        <v>41376</v>
      </c>
      <c r="D37166" s="1">
        <v>41381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M37166" t="s">
        <v>47</v>
      </c>
      <c r="N37166" t="s">
        <v>348</v>
      </c>
      <c r="O37166" t="s">
        <v>25341</v>
      </c>
      <c r="P37166" t="s">
        <v>112</v>
      </c>
      <c r="Q37166" t="s">
        <v>8785</v>
      </c>
      <c r="R37166" t="s">
        <v>25342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2</v>
      </c>
    </row>
    <row r="37167" spans="1:24" x14ac:dyDescent="0.35">
      <c r="A37167">
        <v>22090</v>
      </c>
      <c r="B37167" t="s">
        <v>14398</v>
      </c>
      <c r="C37167" s="1">
        <v>41729</v>
      </c>
      <c r="D37167" s="1">
        <v>41733</v>
      </c>
      <c r="E37167" t="s">
        <v>96</v>
      </c>
      <c r="F37167" t="s">
        <v>7027</v>
      </c>
      <c r="G37167" t="s">
        <v>4180</v>
      </c>
      <c r="H37167" t="s">
        <v>43</v>
      </c>
      <c r="I37167" t="s">
        <v>1780</v>
      </c>
      <c r="J37167" t="s">
        <v>1780</v>
      </c>
      <c r="K37167" t="s">
        <v>162</v>
      </c>
      <c r="M37167" t="s">
        <v>47</v>
      </c>
      <c r="N37167" t="s">
        <v>163</v>
      </c>
      <c r="O37167" t="s">
        <v>15365</v>
      </c>
      <c r="P37167" t="s">
        <v>112</v>
      </c>
      <c r="Q37167" t="s">
        <v>130</v>
      </c>
      <c r="R37167" t="s">
        <v>15366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2</v>
      </c>
    </row>
    <row r="37168" spans="1:24" x14ac:dyDescent="0.35">
      <c r="A37168">
        <v>22213</v>
      </c>
      <c r="B37168" t="s">
        <v>38462</v>
      </c>
      <c r="C37168" s="1">
        <v>41471</v>
      </c>
      <c r="D37168" s="1">
        <v>41475</v>
      </c>
      <c r="E37168" t="s">
        <v>96</v>
      </c>
      <c r="F37168" t="s">
        <v>7219</v>
      </c>
      <c r="G37168" t="s">
        <v>7220</v>
      </c>
      <c r="H37168" t="s">
        <v>66</v>
      </c>
      <c r="I37168" t="s">
        <v>3231</v>
      </c>
      <c r="J37168" t="s">
        <v>22576</v>
      </c>
      <c r="K37168" t="s">
        <v>22577</v>
      </c>
      <c r="M37168" t="s">
        <v>47</v>
      </c>
      <c r="N37168" t="s">
        <v>137</v>
      </c>
      <c r="O37168" t="s">
        <v>38091</v>
      </c>
      <c r="P37168" t="s">
        <v>112</v>
      </c>
      <c r="Q37168" t="s">
        <v>113</v>
      </c>
      <c r="R37168" t="s">
        <v>28768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62</v>
      </c>
    </row>
    <row r="37169" spans="1:24" x14ac:dyDescent="0.35">
      <c r="A37169">
        <v>22298</v>
      </c>
      <c r="B37169" t="s">
        <v>40429</v>
      </c>
      <c r="C37169" s="1">
        <v>41964</v>
      </c>
      <c r="D37169" s="1">
        <v>41968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0</v>
      </c>
      <c r="J37169" t="s">
        <v>70</v>
      </c>
      <c r="K37169" t="s">
        <v>11241</v>
      </c>
      <c r="M37169" t="s">
        <v>47</v>
      </c>
      <c r="N37169" t="s">
        <v>137</v>
      </c>
      <c r="O37169" t="s">
        <v>40430</v>
      </c>
      <c r="P37169" t="s">
        <v>112</v>
      </c>
      <c r="Q37169" t="s">
        <v>10159</v>
      </c>
      <c r="R37169" t="s">
        <v>29800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2</v>
      </c>
    </row>
    <row r="37170" spans="1:24" x14ac:dyDescent="0.35">
      <c r="A37170">
        <v>22403</v>
      </c>
      <c r="B37170" t="s">
        <v>34125</v>
      </c>
      <c r="C37170" s="1">
        <v>41493</v>
      </c>
      <c r="D37170" s="1">
        <v>41497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M37170" t="s">
        <v>47</v>
      </c>
      <c r="N37170" t="s">
        <v>348</v>
      </c>
      <c r="O37170" t="s">
        <v>18867</v>
      </c>
      <c r="P37170" t="s">
        <v>112</v>
      </c>
      <c r="Q37170" t="s">
        <v>5048</v>
      </c>
      <c r="R37170" t="s">
        <v>10200</v>
      </c>
      <c r="S37170">
        <v>38.4345</v>
      </c>
      <c r="T37170">
        <v>1</v>
      </c>
      <c r="U37170">
        <v>0.27</v>
      </c>
      <c r="V37170">
        <v>3.6644999999999972</v>
      </c>
      <c r="W37170">
        <v>2.96</v>
      </c>
      <c r="X37170" t="s">
        <v>62</v>
      </c>
    </row>
    <row r="37171" spans="1:24" x14ac:dyDescent="0.35">
      <c r="A37171">
        <v>24109</v>
      </c>
      <c r="B37171" t="s">
        <v>22779</v>
      </c>
      <c r="C37171" s="1">
        <v>41064</v>
      </c>
      <c r="D37171" s="1">
        <v>41069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0</v>
      </c>
      <c r="J37171" t="s">
        <v>1341</v>
      </c>
      <c r="K37171" t="s">
        <v>162</v>
      </c>
      <c r="M37171" t="s">
        <v>47</v>
      </c>
      <c r="N37171" t="s">
        <v>163</v>
      </c>
      <c r="O37171" t="s">
        <v>34005</v>
      </c>
      <c r="P37171" t="s">
        <v>112</v>
      </c>
      <c r="Q37171" t="s">
        <v>11181</v>
      </c>
      <c r="R37171" t="s">
        <v>2950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2</v>
      </c>
    </row>
    <row r="37172" spans="1:24" x14ac:dyDescent="0.35">
      <c r="A37172">
        <v>24822</v>
      </c>
      <c r="B37172" t="s">
        <v>40431</v>
      </c>
      <c r="C37172" s="1">
        <v>41817</v>
      </c>
      <c r="D37172" s="1">
        <v>41820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M37172" t="s">
        <v>47</v>
      </c>
      <c r="N37172" t="s">
        <v>348</v>
      </c>
      <c r="O37172" t="s">
        <v>39891</v>
      </c>
      <c r="P37172" t="s">
        <v>50</v>
      </c>
      <c r="Q37172" t="s">
        <v>4238</v>
      </c>
      <c r="R37172" t="s">
        <v>38530</v>
      </c>
      <c r="S37172">
        <v>23.389199999999999</v>
      </c>
      <c r="T37172">
        <v>2</v>
      </c>
      <c r="U37172">
        <v>0.27</v>
      </c>
      <c r="V37172">
        <v>-1.9307999999999981</v>
      </c>
      <c r="W37172">
        <v>2.96</v>
      </c>
      <c r="X37172" t="s">
        <v>62</v>
      </c>
    </row>
    <row r="37173" spans="1:24" x14ac:dyDescent="0.35">
      <c r="A37173">
        <v>25738</v>
      </c>
      <c r="B37173" t="s">
        <v>21205</v>
      </c>
      <c r="C37173" s="1">
        <v>40595</v>
      </c>
      <c r="D37173" s="1">
        <v>40599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7</v>
      </c>
      <c r="J37173" t="s">
        <v>11148</v>
      </c>
      <c r="K37173" t="s">
        <v>11148</v>
      </c>
      <c r="M37173" t="s">
        <v>47</v>
      </c>
      <c r="N37173" t="s">
        <v>163</v>
      </c>
      <c r="O37173" t="s">
        <v>29632</v>
      </c>
      <c r="P37173" t="s">
        <v>112</v>
      </c>
      <c r="Q37173" t="s">
        <v>10159</v>
      </c>
      <c r="R37173" t="s">
        <v>29161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2</v>
      </c>
    </row>
    <row r="37174" spans="1:24" x14ac:dyDescent="0.35">
      <c r="A37174">
        <v>30297</v>
      </c>
      <c r="B37174" t="s">
        <v>12054</v>
      </c>
      <c r="C37174" s="1">
        <v>41519</v>
      </c>
      <c r="D37174" s="1">
        <v>41524</v>
      </c>
      <c r="E37174" t="s">
        <v>96</v>
      </c>
      <c r="F37174" t="s">
        <v>11441</v>
      </c>
      <c r="G37174" t="s">
        <v>11442</v>
      </c>
      <c r="H37174" t="s">
        <v>66</v>
      </c>
      <c r="I37174" t="s">
        <v>12055</v>
      </c>
      <c r="J37174" t="s">
        <v>12056</v>
      </c>
      <c r="K37174" t="s">
        <v>92</v>
      </c>
      <c r="M37174" t="s">
        <v>47</v>
      </c>
      <c r="N37174" t="s">
        <v>48</v>
      </c>
      <c r="O37174" t="s">
        <v>30681</v>
      </c>
      <c r="P37174" t="s">
        <v>112</v>
      </c>
      <c r="Q37174" t="s">
        <v>8785</v>
      </c>
      <c r="R37174" t="s">
        <v>17255</v>
      </c>
      <c r="S37174">
        <v>33.900000000000013</v>
      </c>
      <c r="T37174">
        <v>2</v>
      </c>
      <c r="U37174">
        <v>0</v>
      </c>
      <c r="V37174">
        <v>2.7</v>
      </c>
      <c r="W37174">
        <v>2.96</v>
      </c>
      <c r="X37174" t="s">
        <v>62</v>
      </c>
    </row>
    <row r="37175" spans="1:24" x14ac:dyDescent="0.35">
      <c r="A37175">
        <v>30679</v>
      </c>
      <c r="B37175" t="s">
        <v>22906</v>
      </c>
      <c r="C37175" s="1">
        <v>41960</v>
      </c>
      <c r="D37175" s="1">
        <v>41965</v>
      </c>
      <c r="E37175" t="s">
        <v>96</v>
      </c>
      <c r="F37175" t="s">
        <v>10694</v>
      </c>
      <c r="G37175" t="s">
        <v>7163</v>
      </c>
      <c r="H37175" t="s">
        <v>66</v>
      </c>
      <c r="I37175" t="s">
        <v>44</v>
      </c>
      <c r="J37175" t="s">
        <v>45</v>
      </c>
      <c r="K37175" t="s">
        <v>46</v>
      </c>
      <c r="M37175" t="s">
        <v>47</v>
      </c>
      <c r="N37175" t="s">
        <v>48</v>
      </c>
      <c r="O37175" t="s">
        <v>40432</v>
      </c>
      <c r="P37175" t="s">
        <v>112</v>
      </c>
      <c r="Q37175" t="s">
        <v>113</v>
      </c>
      <c r="R37175" t="s">
        <v>25038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2</v>
      </c>
    </row>
    <row r="37176" spans="1:24" x14ac:dyDescent="0.35">
      <c r="A37176">
        <v>33176</v>
      </c>
      <c r="B37176" t="s">
        <v>40433</v>
      </c>
      <c r="C37176" s="1">
        <v>41727</v>
      </c>
      <c r="D37176" s="1">
        <v>41732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>
        <v>32216</v>
      </c>
      <c r="M37176" t="s">
        <v>32</v>
      </c>
      <c r="N37176" t="s">
        <v>121</v>
      </c>
      <c r="O37176" t="s">
        <v>27674</v>
      </c>
      <c r="P37176" t="s">
        <v>112</v>
      </c>
      <c r="Q37176" t="s">
        <v>113</v>
      </c>
      <c r="R37176" t="s">
        <v>27675</v>
      </c>
      <c r="S37176">
        <v>68.742000000000019</v>
      </c>
      <c r="T37176">
        <v>9</v>
      </c>
      <c r="U37176">
        <v>0.7</v>
      </c>
      <c r="V37176">
        <v>-48.119399999999978</v>
      </c>
      <c r="W37176">
        <v>2.96</v>
      </c>
      <c r="X37176" t="s">
        <v>62</v>
      </c>
    </row>
    <row r="37177" spans="1:24" x14ac:dyDescent="0.35">
      <c r="A37177">
        <v>33282</v>
      </c>
      <c r="B37177" t="s">
        <v>16917</v>
      </c>
      <c r="C37177" s="1">
        <v>40872</v>
      </c>
      <c r="D37177" s="1">
        <v>40874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7</v>
      </c>
      <c r="J37177" t="s">
        <v>109</v>
      </c>
      <c r="K37177" t="s">
        <v>31</v>
      </c>
      <c r="L37177">
        <v>94513</v>
      </c>
      <c r="M37177" t="s">
        <v>32</v>
      </c>
      <c r="N37177" t="s">
        <v>110</v>
      </c>
      <c r="O37177" t="s">
        <v>32411</v>
      </c>
      <c r="P37177" t="s">
        <v>112</v>
      </c>
      <c r="Q37177" t="s">
        <v>6625</v>
      </c>
      <c r="R37177" t="s">
        <v>32412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4</v>
      </c>
    </row>
    <row r="37178" spans="1:24" x14ac:dyDescent="0.35">
      <c r="A37178">
        <v>34099</v>
      </c>
      <c r="B37178" t="s">
        <v>40434</v>
      </c>
      <c r="C37178" s="1">
        <v>41947</v>
      </c>
      <c r="D37178" s="1">
        <v>41952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2</v>
      </c>
      <c r="J37178" t="s">
        <v>8686</v>
      </c>
      <c r="K37178" t="s">
        <v>31</v>
      </c>
      <c r="L37178">
        <v>88001</v>
      </c>
      <c r="M37178" t="s">
        <v>32</v>
      </c>
      <c r="N37178" t="s">
        <v>110</v>
      </c>
      <c r="O37178" t="s">
        <v>24870</v>
      </c>
      <c r="P37178" t="s">
        <v>50</v>
      </c>
      <c r="Q37178" t="s">
        <v>4238</v>
      </c>
      <c r="R37178" t="s">
        <v>24871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2</v>
      </c>
    </row>
    <row r="37179" spans="1:24" x14ac:dyDescent="0.35">
      <c r="A37179">
        <v>35081</v>
      </c>
      <c r="B37179" t="s">
        <v>40435</v>
      </c>
      <c r="C37179" s="1">
        <v>41852</v>
      </c>
      <c r="D37179" s="1">
        <v>41856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3</v>
      </c>
      <c r="J37179" t="s">
        <v>465</v>
      </c>
      <c r="K37179" t="s">
        <v>31</v>
      </c>
      <c r="L37179">
        <v>33311</v>
      </c>
      <c r="M37179" t="s">
        <v>32</v>
      </c>
      <c r="N37179" t="s">
        <v>121</v>
      </c>
      <c r="O37179" t="s">
        <v>30594</v>
      </c>
      <c r="P37179" t="s">
        <v>35</v>
      </c>
      <c r="Q37179" t="s">
        <v>36</v>
      </c>
      <c r="R37179" t="s">
        <v>30595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62</v>
      </c>
    </row>
    <row r="37180" spans="1:24" x14ac:dyDescent="0.35">
      <c r="A37180">
        <v>36207</v>
      </c>
      <c r="B37180" t="s">
        <v>31975</v>
      </c>
      <c r="C37180" s="1">
        <v>41654</v>
      </c>
      <c r="D37180" s="1">
        <v>41658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4</v>
      </c>
      <c r="J37180" t="s">
        <v>7377</v>
      </c>
      <c r="K37180" t="s">
        <v>31</v>
      </c>
      <c r="L37180">
        <v>37604</v>
      </c>
      <c r="M37180" t="s">
        <v>32</v>
      </c>
      <c r="N37180" t="s">
        <v>121</v>
      </c>
      <c r="O37180" t="s">
        <v>37668</v>
      </c>
      <c r="P37180" t="s">
        <v>112</v>
      </c>
      <c r="Q37180" t="s">
        <v>6625</v>
      </c>
      <c r="R37180" t="s">
        <v>37669</v>
      </c>
      <c r="S37180">
        <v>36.288000000000011</v>
      </c>
      <c r="T37180">
        <v>7</v>
      </c>
      <c r="U37180">
        <v>0.2</v>
      </c>
      <c r="V37180">
        <v>12.700799999999999</v>
      </c>
      <c r="W37180">
        <v>2.96</v>
      </c>
      <c r="X37180" t="s">
        <v>62</v>
      </c>
    </row>
    <row r="37181" spans="1:24" x14ac:dyDescent="0.35">
      <c r="A37181">
        <v>36511</v>
      </c>
      <c r="B37181" t="s">
        <v>36030</v>
      </c>
      <c r="C37181" s="1">
        <v>41544</v>
      </c>
      <c r="D37181" s="1">
        <v>41544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>
        <v>92374</v>
      </c>
      <c r="M37181" t="s">
        <v>32</v>
      </c>
      <c r="N37181" t="s">
        <v>110</v>
      </c>
      <c r="O37181" t="s">
        <v>35383</v>
      </c>
      <c r="P37181" t="s">
        <v>112</v>
      </c>
      <c r="Q37181" t="s">
        <v>5048</v>
      </c>
      <c r="R37181" t="s">
        <v>35384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2</v>
      </c>
    </row>
    <row r="37182" spans="1:24" x14ac:dyDescent="0.35">
      <c r="A37182">
        <v>36774</v>
      </c>
      <c r="B37182" t="s">
        <v>34308</v>
      </c>
      <c r="C37182" s="1">
        <v>41806</v>
      </c>
      <c r="D37182" s="1">
        <v>41809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4</v>
      </c>
      <c r="J37182" t="s">
        <v>378</v>
      </c>
      <c r="K37182" t="s">
        <v>31</v>
      </c>
      <c r="L37182">
        <v>55369</v>
      </c>
      <c r="M37182" t="s">
        <v>32</v>
      </c>
      <c r="N37182" t="s">
        <v>70</v>
      </c>
      <c r="O37182" t="s">
        <v>30452</v>
      </c>
      <c r="P37182" t="s">
        <v>112</v>
      </c>
      <c r="Q37182" t="s">
        <v>6625</v>
      </c>
      <c r="R37182" t="s">
        <v>40236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62</v>
      </c>
    </row>
    <row r="37183" spans="1:24" x14ac:dyDescent="0.35">
      <c r="A37183">
        <v>37803</v>
      </c>
      <c r="B37183" t="s">
        <v>15410</v>
      </c>
      <c r="C37183" s="1">
        <v>41557</v>
      </c>
      <c r="D37183" s="1">
        <v>41559</v>
      </c>
      <c r="E37183" t="s">
        <v>40</v>
      </c>
      <c r="F37183" t="s">
        <v>5777</v>
      </c>
      <c r="G37183" t="s">
        <v>5778</v>
      </c>
      <c r="H37183" t="s">
        <v>43</v>
      </c>
      <c r="I37183" t="s">
        <v>615</v>
      </c>
      <c r="J37183" t="s">
        <v>616</v>
      </c>
      <c r="K37183" t="s">
        <v>31</v>
      </c>
      <c r="L37183">
        <v>19143</v>
      </c>
      <c r="M37183" t="s">
        <v>32</v>
      </c>
      <c r="N37183" t="s">
        <v>33</v>
      </c>
      <c r="O37183" t="s">
        <v>39141</v>
      </c>
      <c r="P37183" t="s">
        <v>112</v>
      </c>
      <c r="Q37183" t="s">
        <v>6625</v>
      </c>
      <c r="R37183" t="s">
        <v>39142</v>
      </c>
      <c r="S37183">
        <v>19.135999999999999</v>
      </c>
      <c r="T37183">
        <v>4</v>
      </c>
      <c r="U37183">
        <v>0.2</v>
      </c>
      <c r="V37183">
        <v>5.9799999999999986</v>
      </c>
      <c r="W37183">
        <v>2.96</v>
      </c>
      <c r="X37183" t="s">
        <v>104</v>
      </c>
    </row>
    <row r="37184" spans="1:24" x14ac:dyDescent="0.35">
      <c r="A37184">
        <v>37993</v>
      </c>
      <c r="B37184" t="s">
        <v>29672</v>
      </c>
      <c r="C37184" s="1">
        <v>41611</v>
      </c>
      <c r="D37184" s="1">
        <v>41616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>
        <v>10024</v>
      </c>
      <c r="M37184" t="s">
        <v>32</v>
      </c>
      <c r="N37184" t="s">
        <v>33</v>
      </c>
      <c r="O37184" t="s">
        <v>29400</v>
      </c>
      <c r="P37184" t="s">
        <v>112</v>
      </c>
      <c r="Q37184" t="s">
        <v>113</v>
      </c>
      <c r="R37184" t="s">
        <v>29401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2</v>
      </c>
    </row>
    <row r="37185" spans="1:24" x14ac:dyDescent="0.35">
      <c r="A37185">
        <v>38443</v>
      </c>
      <c r="B37185" t="s">
        <v>13674</v>
      </c>
      <c r="C37185" s="1">
        <v>41710</v>
      </c>
      <c r="D37185" s="1">
        <v>41715</v>
      </c>
      <c r="E37185" t="s">
        <v>96</v>
      </c>
      <c r="F37185" t="s">
        <v>5435</v>
      </c>
      <c r="G37185" t="s">
        <v>5436</v>
      </c>
      <c r="H37185" t="s">
        <v>66</v>
      </c>
      <c r="I37185" t="s">
        <v>615</v>
      </c>
      <c r="J37185" t="s">
        <v>616</v>
      </c>
      <c r="K37185" t="s">
        <v>31</v>
      </c>
      <c r="L37185">
        <v>19140</v>
      </c>
      <c r="M37185" t="s">
        <v>32</v>
      </c>
      <c r="N37185" t="s">
        <v>33</v>
      </c>
      <c r="O37185" t="s">
        <v>30849</v>
      </c>
      <c r="P37185" t="s">
        <v>112</v>
      </c>
      <c r="Q37185" t="s">
        <v>795</v>
      </c>
      <c r="R37185" t="s">
        <v>30850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62</v>
      </c>
    </row>
    <row r="37186" spans="1:24" x14ac:dyDescent="0.35">
      <c r="A37186">
        <v>40519</v>
      </c>
      <c r="B37186" t="s">
        <v>3497</v>
      </c>
      <c r="C37186" s="1">
        <v>41926</v>
      </c>
      <c r="D37186" s="1">
        <v>41927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>
        <v>70506</v>
      </c>
      <c r="M37186" t="s">
        <v>32</v>
      </c>
      <c r="N37186" t="s">
        <v>121</v>
      </c>
      <c r="O37186" t="s">
        <v>39841</v>
      </c>
      <c r="P37186" t="s">
        <v>112</v>
      </c>
      <c r="Q37186" t="s">
        <v>6625</v>
      </c>
      <c r="R37186" t="s">
        <v>39842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2</v>
      </c>
    </row>
    <row r="37187" spans="1:24" x14ac:dyDescent="0.35">
      <c r="A37187">
        <v>41309</v>
      </c>
      <c r="B37187" t="s">
        <v>40436</v>
      </c>
      <c r="C37187" s="1">
        <v>41901</v>
      </c>
      <c r="D37187" s="1">
        <v>41908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8</v>
      </c>
      <c r="J37187" t="s">
        <v>6578</v>
      </c>
      <c r="K37187" t="s">
        <v>144</v>
      </c>
      <c r="M37187" t="s">
        <v>145</v>
      </c>
      <c r="N37187" t="s">
        <v>145</v>
      </c>
      <c r="O37187" t="s">
        <v>11491</v>
      </c>
      <c r="P37187" t="s">
        <v>35</v>
      </c>
      <c r="Q37187" t="s">
        <v>292</v>
      </c>
      <c r="R37187" t="s">
        <v>7067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2</v>
      </c>
    </row>
    <row r="37188" spans="1:24" x14ac:dyDescent="0.35">
      <c r="A37188">
        <v>41638</v>
      </c>
      <c r="B37188" t="s">
        <v>38100</v>
      </c>
      <c r="C37188" s="1">
        <v>41509</v>
      </c>
      <c r="D37188" s="1">
        <v>41513</v>
      </c>
      <c r="E37188" t="s">
        <v>40</v>
      </c>
      <c r="F37188" t="s">
        <v>4896</v>
      </c>
      <c r="G37188" t="s">
        <v>2288</v>
      </c>
      <c r="H37188" t="s">
        <v>28</v>
      </c>
      <c r="I37188" t="s">
        <v>25834</v>
      </c>
      <c r="J37188" t="s">
        <v>22603</v>
      </c>
      <c r="K37188" t="s">
        <v>3400</v>
      </c>
      <c r="M37188" t="s">
        <v>77</v>
      </c>
      <c r="N37188" t="s">
        <v>77</v>
      </c>
      <c r="O37188" t="s">
        <v>40437</v>
      </c>
      <c r="P37188" t="s">
        <v>112</v>
      </c>
      <c r="Q37188" t="s">
        <v>113</v>
      </c>
      <c r="R37188" t="s">
        <v>2126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4</v>
      </c>
    </row>
    <row r="37189" spans="1:24" x14ac:dyDescent="0.35">
      <c r="A37189">
        <v>43585</v>
      </c>
      <c r="B37189" t="s">
        <v>40361</v>
      </c>
      <c r="C37189" s="1">
        <v>41971</v>
      </c>
      <c r="D37189" s="1">
        <v>41975</v>
      </c>
      <c r="E37189" t="s">
        <v>96</v>
      </c>
      <c r="F37189" t="s">
        <v>26366</v>
      </c>
      <c r="G37189" t="s">
        <v>8524</v>
      </c>
      <c r="H37189" t="s">
        <v>28</v>
      </c>
      <c r="I37189" t="s">
        <v>8079</v>
      </c>
      <c r="J37189" t="s">
        <v>8079</v>
      </c>
      <c r="K37189" t="s">
        <v>1651</v>
      </c>
      <c r="M37189" t="s">
        <v>145</v>
      </c>
      <c r="N37189" t="s">
        <v>145</v>
      </c>
      <c r="O37189" t="s">
        <v>34232</v>
      </c>
      <c r="P37189" t="s">
        <v>112</v>
      </c>
      <c r="Q37189" t="s">
        <v>8785</v>
      </c>
      <c r="R37189" t="s">
        <v>20161</v>
      </c>
      <c r="S37189">
        <v>36.984000000000002</v>
      </c>
      <c r="T37189">
        <v>2</v>
      </c>
      <c r="U37189">
        <v>0.6</v>
      </c>
      <c r="V37189">
        <v>-16.656000000000009</v>
      </c>
      <c r="W37189">
        <v>2.96</v>
      </c>
      <c r="X37189" t="s">
        <v>62</v>
      </c>
    </row>
    <row r="37190" spans="1:24" x14ac:dyDescent="0.35">
      <c r="A37190">
        <v>45116</v>
      </c>
      <c r="B37190" t="s">
        <v>32027</v>
      </c>
      <c r="C37190" s="1">
        <v>40635</v>
      </c>
      <c r="D37190" s="1">
        <v>40640</v>
      </c>
      <c r="E37190" t="s">
        <v>96</v>
      </c>
      <c r="F37190" t="s">
        <v>20067</v>
      </c>
      <c r="G37190" t="s">
        <v>4540</v>
      </c>
      <c r="H37190" t="s">
        <v>28</v>
      </c>
      <c r="I37190" t="s">
        <v>6646</v>
      </c>
      <c r="J37190" t="s">
        <v>4725</v>
      </c>
      <c r="K37190" t="s">
        <v>602</v>
      </c>
      <c r="M37190" t="s">
        <v>77</v>
      </c>
      <c r="N37190" t="s">
        <v>77</v>
      </c>
      <c r="O37190" t="s">
        <v>15584</v>
      </c>
      <c r="P37190" t="s">
        <v>112</v>
      </c>
      <c r="Q37190" t="s">
        <v>5048</v>
      </c>
      <c r="R37190" t="s">
        <v>15585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4</v>
      </c>
    </row>
    <row r="37191" spans="1:24" x14ac:dyDescent="0.35">
      <c r="A37191">
        <v>46850</v>
      </c>
      <c r="B37191" t="s">
        <v>15340</v>
      </c>
      <c r="C37191" s="1">
        <v>40903</v>
      </c>
      <c r="D37191" s="1">
        <v>40910</v>
      </c>
      <c r="E37191" t="s">
        <v>96</v>
      </c>
      <c r="F37191" t="s">
        <v>6636</v>
      </c>
      <c r="G37191" t="s">
        <v>1090</v>
      </c>
      <c r="H37191" t="s">
        <v>28</v>
      </c>
      <c r="I37191" t="s">
        <v>14688</v>
      </c>
      <c r="J37191" t="s">
        <v>13259</v>
      </c>
      <c r="K37191" t="s">
        <v>13260</v>
      </c>
      <c r="M37191" t="s">
        <v>145</v>
      </c>
      <c r="N37191" t="s">
        <v>145</v>
      </c>
      <c r="O37191" t="s">
        <v>36748</v>
      </c>
      <c r="P37191" t="s">
        <v>112</v>
      </c>
      <c r="Q37191" t="s">
        <v>795</v>
      </c>
      <c r="R37191" t="s">
        <v>21119</v>
      </c>
      <c r="S37191">
        <v>30.69</v>
      </c>
      <c r="T37191">
        <v>1</v>
      </c>
      <c r="U37191">
        <v>0</v>
      </c>
      <c r="V37191">
        <v>0.60000000000000009</v>
      </c>
      <c r="W37191">
        <v>2.96</v>
      </c>
      <c r="X37191" t="s">
        <v>115</v>
      </c>
    </row>
    <row r="37192" spans="1:24" x14ac:dyDescent="0.35">
      <c r="A37192">
        <v>46960</v>
      </c>
      <c r="B37192" t="s">
        <v>10863</v>
      </c>
      <c r="C37192" s="1">
        <v>41579</v>
      </c>
      <c r="D37192" s="1">
        <v>41581</v>
      </c>
      <c r="E37192" t="s">
        <v>40</v>
      </c>
      <c r="F37192" t="s">
        <v>10686</v>
      </c>
      <c r="G37192" t="s">
        <v>8145</v>
      </c>
      <c r="H37192" t="s">
        <v>28</v>
      </c>
      <c r="I37192" t="s">
        <v>10864</v>
      </c>
      <c r="J37192" t="s">
        <v>10864</v>
      </c>
      <c r="K37192" t="s">
        <v>528</v>
      </c>
      <c r="M37192" t="s">
        <v>145</v>
      </c>
      <c r="N37192" t="s">
        <v>145</v>
      </c>
      <c r="O37192" t="s">
        <v>40438</v>
      </c>
      <c r="P37192" t="s">
        <v>112</v>
      </c>
      <c r="Q37192" t="s">
        <v>8785</v>
      </c>
      <c r="R37192" t="s">
        <v>28292</v>
      </c>
      <c r="S37192">
        <v>26.88</v>
      </c>
      <c r="T37192">
        <v>2</v>
      </c>
      <c r="U37192">
        <v>0</v>
      </c>
      <c r="V37192">
        <v>9.8999999999999986</v>
      </c>
      <c r="W37192">
        <v>2.96</v>
      </c>
      <c r="X37192" t="s">
        <v>104</v>
      </c>
    </row>
    <row r="37193" spans="1:24" x14ac:dyDescent="0.35">
      <c r="A37193">
        <v>47937</v>
      </c>
      <c r="B37193" t="s">
        <v>30126</v>
      </c>
      <c r="C37193" s="1">
        <v>41419</v>
      </c>
      <c r="D37193" s="1">
        <v>41425</v>
      </c>
      <c r="E37193" t="s">
        <v>96</v>
      </c>
      <c r="F37193" t="s">
        <v>21755</v>
      </c>
      <c r="G37193" t="s">
        <v>861</v>
      </c>
      <c r="H37193" t="s">
        <v>28</v>
      </c>
      <c r="I37193" t="s">
        <v>15669</v>
      </c>
      <c r="J37193" t="s">
        <v>15670</v>
      </c>
      <c r="K37193" t="s">
        <v>1388</v>
      </c>
      <c r="M37193" t="s">
        <v>77</v>
      </c>
      <c r="N37193" t="s">
        <v>77</v>
      </c>
      <c r="O37193" t="s">
        <v>36581</v>
      </c>
      <c r="P37193" t="s">
        <v>112</v>
      </c>
      <c r="Q37193" t="s">
        <v>113</v>
      </c>
      <c r="R37193" t="s">
        <v>16718</v>
      </c>
      <c r="S37193">
        <v>121.2</v>
      </c>
      <c r="T37193">
        <v>4</v>
      </c>
      <c r="U37193">
        <v>0</v>
      </c>
      <c r="V37193">
        <v>55.679999999999993</v>
      </c>
      <c r="W37193">
        <v>2.96</v>
      </c>
      <c r="X37193" t="s">
        <v>62</v>
      </c>
    </row>
    <row r="37194" spans="1:24" x14ac:dyDescent="0.35">
      <c r="A37194">
        <v>49403</v>
      </c>
      <c r="B37194" t="s">
        <v>40439</v>
      </c>
      <c r="C37194" s="1">
        <v>41499</v>
      </c>
      <c r="D37194" s="1">
        <v>41504</v>
      </c>
      <c r="E37194" t="s">
        <v>96</v>
      </c>
      <c r="F37194" t="s">
        <v>10248</v>
      </c>
      <c r="G37194" t="s">
        <v>6033</v>
      </c>
      <c r="H37194" t="s">
        <v>43</v>
      </c>
      <c r="I37194" t="s">
        <v>630</v>
      </c>
      <c r="J37194" t="s">
        <v>631</v>
      </c>
      <c r="K37194" t="s">
        <v>602</v>
      </c>
      <c r="M37194" t="s">
        <v>77</v>
      </c>
      <c r="N37194" t="s">
        <v>77</v>
      </c>
      <c r="O37194" t="s">
        <v>29940</v>
      </c>
      <c r="P37194" t="s">
        <v>112</v>
      </c>
      <c r="Q37194" t="s">
        <v>5048</v>
      </c>
      <c r="R37194" t="s">
        <v>14814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2</v>
      </c>
    </row>
    <row r="37195" spans="1:24" x14ac:dyDescent="0.35">
      <c r="A37195">
        <v>346</v>
      </c>
      <c r="B37195" t="s">
        <v>13689</v>
      </c>
      <c r="C37195" s="1">
        <v>42002</v>
      </c>
      <c r="D37195" s="1">
        <v>42005</v>
      </c>
      <c r="E37195" t="s">
        <v>54</v>
      </c>
      <c r="F37195" t="s">
        <v>6700</v>
      </c>
      <c r="G37195" t="s">
        <v>6701</v>
      </c>
      <c r="H37195" t="s">
        <v>43</v>
      </c>
      <c r="I37195" t="s">
        <v>1023</v>
      </c>
      <c r="J37195" t="s">
        <v>1024</v>
      </c>
      <c r="K37195" t="s">
        <v>240</v>
      </c>
      <c r="M37195" t="s">
        <v>154</v>
      </c>
      <c r="N37195" t="s">
        <v>232</v>
      </c>
      <c r="O37195" t="s">
        <v>32086</v>
      </c>
      <c r="P37195" t="s">
        <v>112</v>
      </c>
      <c r="Q37195" t="s">
        <v>10159</v>
      </c>
      <c r="R37195" t="s">
        <v>29587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2</v>
      </c>
    </row>
    <row r="37196" spans="1:24" x14ac:dyDescent="0.35">
      <c r="A37196">
        <v>4704</v>
      </c>
      <c r="B37196" t="s">
        <v>13186</v>
      </c>
      <c r="C37196" s="1">
        <v>40843</v>
      </c>
      <c r="D37196" s="1">
        <v>40847</v>
      </c>
      <c r="E37196" t="s">
        <v>96</v>
      </c>
      <c r="F37196" t="s">
        <v>6755</v>
      </c>
      <c r="G37196" t="s">
        <v>5170</v>
      </c>
      <c r="H37196" t="s">
        <v>28</v>
      </c>
      <c r="I37196" t="s">
        <v>247</v>
      </c>
      <c r="J37196" t="s">
        <v>247</v>
      </c>
      <c r="K37196" t="s">
        <v>248</v>
      </c>
      <c r="M37196" t="s">
        <v>154</v>
      </c>
      <c r="N37196" t="s">
        <v>70</v>
      </c>
      <c r="O37196" t="s">
        <v>38953</v>
      </c>
      <c r="P37196" t="s">
        <v>112</v>
      </c>
      <c r="Q37196" t="s">
        <v>10159</v>
      </c>
      <c r="R37196" t="s">
        <v>20345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4</v>
      </c>
    </row>
    <row r="37197" spans="1:24" x14ac:dyDescent="0.35">
      <c r="A37197">
        <v>5386</v>
      </c>
      <c r="B37197" t="s">
        <v>31089</v>
      </c>
      <c r="C37197" s="1">
        <v>40862</v>
      </c>
      <c r="D37197" s="1">
        <v>40867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5</v>
      </c>
      <c r="J37197" t="s">
        <v>2395</v>
      </c>
      <c r="K37197" t="s">
        <v>1603</v>
      </c>
      <c r="M37197" t="s">
        <v>154</v>
      </c>
      <c r="N37197" t="s">
        <v>283</v>
      </c>
      <c r="O37197" t="s">
        <v>25075</v>
      </c>
      <c r="P37197" t="s">
        <v>112</v>
      </c>
      <c r="Q37197" t="s">
        <v>11181</v>
      </c>
      <c r="R37197" t="s">
        <v>25076</v>
      </c>
      <c r="S37197">
        <v>40.319999999999993</v>
      </c>
      <c r="T37197">
        <v>7</v>
      </c>
      <c r="U37197">
        <v>0</v>
      </c>
      <c r="V37197">
        <v>14</v>
      </c>
      <c r="W37197">
        <v>2.9580000000000002</v>
      </c>
      <c r="X37197" t="s">
        <v>62</v>
      </c>
    </row>
    <row r="37198" spans="1:24" x14ac:dyDescent="0.35">
      <c r="A37198">
        <v>5761</v>
      </c>
      <c r="B37198" t="s">
        <v>21166</v>
      </c>
      <c r="C37198" s="1">
        <v>40718</v>
      </c>
      <c r="D37198" s="1">
        <v>40723</v>
      </c>
      <c r="E37198" t="s">
        <v>40</v>
      </c>
      <c r="F37198" t="s">
        <v>4530</v>
      </c>
      <c r="G37198" t="s">
        <v>4531</v>
      </c>
      <c r="H37198" t="s">
        <v>28</v>
      </c>
      <c r="I37198" t="s">
        <v>8884</v>
      </c>
      <c r="J37198" t="s">
        <v>8885</v>
      </c>
      <c r="K37198" t="s">
        <v>8886</v>
      </c>
      <c r="M37198" t="s">
        <v>154</v>
      </c>
      <c r="N37198" t="s">
        <v>121</v>
      </c>
      <c r="O37198" t="s">
        <v>35682</v>
      </c>
      <c r="P37198" t="s">
        <v>112</v>
      </c>
      <c r="Q37198" t="s">
        <v>5048</v>
      </c>
      <c r="R37198" t="s">
        <v>19495</v>
      </c>
      <c r="S37198">
        <v>28.224</v>
      </c>
      <c r="T37198">
        <v>3</v>
      </c>
      <c r="U37198">
        <v>0.4</v>
      </c>
      <c r="V37198">
        <v>2.3039999999999989</v>
      </c>
      <c r="W37198">
        <v>2.9580000000000002</v>
      </c>
      <c r="X37198" t="s">
        <v>62</v>
      </c>
    </row>
    <row r="37199" spans="1:24" x14ac:dyDescent="0.35">
      <c r="A37199">
        <v>608</v>
      </c>
      <c r="B37199" t="s">
        <v>20017</v>
      </c>
      <c r="C37199" s="1">
        <v>41974</v>
      </c>
      <c r="D37199" s="1">
        <v>41980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M37199" t="s">
        <v>154</v>
      </c>
      <c r="N37199" t="s">
        <v>70</v>
      </c>
      <c r="O37199" t="s">
        <v>18979</v>
      </c>
      <c r="P37199" t="s">
        <v>112</v>
      </c>
      <c r="Q37199" t="s">
        <v>795</v>
      </c>
      <c r="R37199" t="s">
        <v>13133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5</v>
      </c>
    </row>
    <row r="37200" spans="1:24" x14ac:dyDescent="0.35">
      <c r="A37200">
        <v>4905</v>
      </c>
      <c r="B37200" t="s">
        <v>14913</v>
      </c>
      <c r="C37200" s="1">
        <v>41248</v>
      </c>
      <c r="D37200" s="1">
        <v>41249</v>
      </c>
      <c r="E37200" t="s">
        <v>54</v>
      </c>
      <c r="F37200" t="s">
        <v>5823</v>
      </c>
      <c r="G37200" t="s">
        <v>5824</v>
      </c>
      <c r="H37200" t="s">
        <v>28</v>
      </c>
      <c r="I37200" t="s">
        <v>281</v>
      </c>
      <c r="J37200" t="s">
        <v>281</v>
      </c>
      <c r="K37200" t="s">
        <v>282</v>
      </c>
      <c r="M37200" t="s">
        <v>154</v>
      </c>
      <c r="N37200" t="s">
        <v>283</v>
      </c>
      <c r="O37200" t="s">
        <v>37886</v>
      </c>
      <c r="P37200" t="s">
        <v>112</v>
      </c>
      <c r="Q37200" t="s">
        <v>11181</v>
      </c>
      <c r="R37200" t="s">
        <v>30373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4</v>
      </c>
    </row>
    <row r="37201" spans="1:24" x14ac:dyDescent="0.35">
      <c r="A37201">
        <v>8300</v>
      </c>
      <c r="B37201" t="s">
        <v>36757</v>
      </c>
      <c r="C37201" s="1">
        <v>40812</v>
      </c>
      <c r="D37201" s="1">
        <v>40815</v>
      </c>
      <c r="E37201" t="s">
        <v>54</v>
      </c>
      <c r="F37201" t="s">
        <v>6085</v>
      </c>
      <c r="G37201" t="s">
        <v>6086</v>
      </c>
      <c r="H37201" t="s">
        <v>43</v>
      </c>
      <c r="I37201" t="s">
        <v>3256</v>
      </c>
      <c r="J37201" t="s">
        <v>1013</v>
      </c>
      <c r="K37201" t="s">
        <v>1013</v>
      </c>
      <c r="M37201" t="s">
        <v>154</v>
      </c>
      <c r="N37201" t="s">
        <v>70</v>
      </c>
      <c r="O37201" t="s">
        <v>35169</v>
      </c>
      <c r="P37201" t="s">
        <v>112</v>
      </c>
      <c r="Q37201" t="s">
        <v>10159</v>
      </c>
      <c r="R37201" t="s">
        <v>30824</v>
      </c>
      <c r="S37201">
        <v>14.56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38</v>
      </c>
    </row>
    <row r="37202" spans="1:24" x14ac:dyDescent="0.35">
      <c r="A37202">
        <v>9519</v>
      </c>
      <c r="B37202" t="s">
        <v>17173</v>
      </c>
      <c r="C37202" s="1">
        <v>41530</v>
      </c>
      <c r="D37202" s="1">
        <v>41534</v>
      </c>
      <c r="E37202" t="s">
        <v>96</v>
      </c>
      <c r="F37202" t="s">
        <v>9931</v>
      </c>
      <c r="G37202" t="s">
        <v>9932</v>
      </c>
      <c r="H37202" t="s">
        <v>28</v>
      </c>
      <c r="I37202" t="s">
        <v>17174</v>
      </c>
      <c r="J37202" t="s">
        <v>17175</v>
      </c>
      <c r="K37202" t="s">
        <v>240</v>
      </c>
      <c r="M37202" t="s">
        <v>154</v>
      </c>
      <c r="N37202" t="s">
        <v>232</v>
      </c>
      <c r="O37202" t="s">
        <v>25725</v>
      </c>
      <c r="P37202" t="s">
        <v>112</v>
      </c>
      <c r="Q37202" t="s">
        <v>795</v>
      </c>
      <c r="R37202" t="s">
        <v>23422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2</v>
      </c>
    </row>
    <row r="37203" spans="1:24" x14ac:dyDescent="0.35">
      <c r="A37203">
        <v>934</v>
      </c>
      <c r="B37203" t="s">
        <v>24083</v>
      </c>
      <c r="C37203" s="1">
        <v>41899</v>
      </c>
      <c r="D37203" s="1">
        <v>41905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5</v>
      </c>
      <c r="J37203" t="s">
        <v>9976</v>
      </c>
      <c r="K37203" t="s">
        <v>738</v>
      </c>
      <c r="M37203" t="s">
        <v>154</v>
      </c>
      <c r="N37203" t="s">
        <v>121</v>
      </c>
      <c r="O37203" t="s">
        <v>32077</v>
      </c>
      <c r="P37203" t="s">
        <v>112</v>
      </c>
      <c r="Q37203" t="s">
        <v>10159</v>
      </c>
      <c r="R37203" t="s">
        <v>31400</v>
      </c>
      <c r="S37203">
        <v>28.38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2</v>
      </c>
    </row>
    <row r="37204" spans="1:24" x14ac:dyDescent="0.35">
      <c r="A37204">
        <v>1663</v>
      </c>
      <c r="B37204" t="s">
        <v>14872</v>
      </c>
      <c r="C37204" s="1">
        <v>40981</v>
      </c>
      <c r="D37204" s="1">
        <v>40988</v>
      </c>
      <c r="E37204" t="s">
        <v>96</v>
      </c>
      <c r="F37204" t="s">
        <v>4671</v>
      </c>
      <c r="G37204" t="s">
        <v>4672</v>
      </c>
      <c r="H37204" t="s">
        <v>66</v>
      </c>
      <c r="I37204" t="s">
        <v>4120</v>
      </c>
      <c r="J37204" t="s">
        <v>4120</v>
      </c>
      <c r="K37204" t="s">
        <v>282</v>
      </c>
      <c r="M37204" t="s">
        <v>154</v>
      </c>
      <c r="N37204" t="s">
        <v>283</v>
      </c>
      <c r="O37204" t="s">
        <v>17532</v>
      </c>
      <c r="P37204" t="s">
        <v>50</v>
      </c>
      <c r="Q37204" t="s">
        <v>51</v>
      </c>
      <c r="R37204" t="s">
        <v>14219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62</v>
      </c>
    </row>
    <row r="37205" spans="1:24" x14ac:dyDescent="0.35">
      <c r="A37205">
        <v>9058</v>
      </c>
      <c r="B37205" t="s">
        <v>40440</v>
      </c>
      <c r="C37205" s="1">
        <v>41505</v>
      </c>
      <c r="D37205" s="1">
        <v>41508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6</v>
      </c>
      <c r="J37205" t="s">
        <v>5467</v>
      </c>
      <c r="K37205" t="s">
        <v>5467</v>
      </c>
      <c r="M37205" t="s">
        <v>154</v>
      </c>
      <c r="N37205" t="s">
        <v>70</v>
      </c>
      <c r="O37205" t="s">
        <v>25771</v>
      </c>
      <c r="P37205" t="s">
        <v>112</v>
      </c>
      <c r="Q37205" t="s">
        <v>11181</v>
      </c>
      <c r="R37205" t="s">
        <v>25772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4</v>
      </c>
    </row>
    <row r="37206" spans="1:24" x14ac:dyDescent="0.35">
      <c r="A37206">
        <v>1225</v>
      </c>
      <c r="B37206" t="s">
        <v>28575</v>
      </c>
      <c r="C37206" s="1">
        <v>41163</v>
      </c>
      <c r="D37206" s="1">
        <v>41167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6</v>
      </c>
      <c r="J37206" t="s">
        <v>2130</v>
      </c>
      <c r="K37206" t="s">
        <v>240</v>
      </c>
      <c r="M37206" t="s">
        <v>154</v>
      </c>
      <c r="N37206" t="s">
        <v>232</v>
      </c>
      <c r="O37206" t="s">
        <v>31220</v>
      </c>
      <c r="P37206" t="s">
        <v>50</v>
      </c>
      <c r="Q37206" t="s">
        <v>4238</v>
      </c>
      <c r="R37206" t="s">
        <v>6538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62</v>
      </c>
    </row>
    <row r="37207" spans="1:24" x14ac:dyDescent="0.35">
      <c r="A37207">
        <v>8647</v>
      </c>
      <c r="B37207" t="s">
        <v>23384</v>
      </c>
      <c r="C37207" s="1">
        <v>41891</v>
      </c>
      <c r="D37207" s="1">
        <v>41894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2</v>
      </c>
      <c r="J37207" t="s">
        <v>10853</v>
      </c>
      <c r="K37207" t="s">
        <v>1456</v>
      </c>
      <c r="M37207" t="s">
        <v>154</v>
      </c>
      <c r="N37207" t="s">
        <v>121</v>
      </c>
      <c r="O37207" t="s">
        <v>35829</v>
      </c>
      <c r="P37207" t="s">
        <v>112</v>
      </c>
      <c r="Q37207" t="s">
        <v>11181</v>
      </c>
      <c r="R37207" t="s">
        <v>31143</v>
      </c>
      <c r="S37207">
        <v>15.948</v>
      </c>
      <c r="T37207">
        <v>3</v>
      </c>
      <c r="U37207">
        <v>0.4</v>
      </c>
      <c r="V37207">
        <v>-1.631999999999997</v>
      </c>
      <c r="W37207">
        <v>2.95</v>
      </c>
      <c r="X37207" t="s">
        <v>104</v>
      </c>
    </row>
    <row r="37208" spans="1:24" x14ac:dyDescent="0.35">
      <c r="A37208">
        <v>12231</v>
      </c>
      <c r="B37208" t="s">
        <v>21333</v>
      </c>
      <c r="C37208" s="1">
        <v>41884</v>
      </c>
      <c r="D37208" s="1">
        <v>41889</v>
      </c>
      <c r="E37208" t="s">
        <v>96</v>
      </c>
      <c r="F37208" t="s">
        <v>5812</v>
      </c>
      <c r="G37208" t="s">
        <v>5813</v>
      </c>
      <c r="H37208" t="s">
        <v>43</v>
      </c>
      <c r="I37208" t="s">
        <v>1112</v>
      </c>
      <c r="J37208" t="s">
        <v>290</v>
      </c>
      <c r="K37208" t="s">
        <v>172</v>
      </c>
      <c r="M37208" t="s">
        <v>69</v>
      </c>
      <c r="N37208" t="s">
        <v>70</v>
      </c>
      <c r="O37208" t="s">
        <v>26358</v>
      </c>
      <c r="P37208" t="s">
        <v>112</v>
      </c>
      <c r="Q37208" t="s">
        <v>113</v>
      </c>
      <c r="R37208" t="s">
        <v>2635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2</v>
      </c>
    </row>
    <row r="37209" spans="1:24" x14ac:dyDescent="0.35">
      <c r="A37209">
        <v>17663</v>
      </c>
      <c r="B37209" t="s">
        <v>19072</v>
      </c>
      <c r="C37209" s="1">
        <v>41755</v>
      </c>
      <c r="D37209" s="1">
        <v>41760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3</v>
      </c>
      <c r="J37209" t="s">
        <v>336</v>
      </c>
      <c r="K37209" t="s">
        <v>231</v>
      </c>
      <c r="M37209" t="s">
        <v>69</v>
      </c>
      <c r="N37209" t="s">
        <v>232</v>
      </c>
      <c r="O37209" t="s">
        <v>26244</v>
      </c>
      <c r="P37209" t="s">
        <v>112</v>
      </c>
      <c r="Q37209" t="s">
        <v>6625</v>
      </c>
      <c r="R37209" t="s">
        <v>12353</v>
      </c>
      <c r="S37209">
        <v>47.459999999999987</v>
      </c>
      <c r="T37209">
        <v>2</v>
      </c>
      <c r="U37209">
        <v>0</v>
      </c>
      <c r="V37209">
        <v>21.3</v>
      </c>
      <c r="W37209">
        <v>2.95</v>
      </c>
      <c r="X37209" t="s">
        <v>62</v>
      </c>
    </row>
    <row r="37210" spans="1:24" x14ac:dyDescent="0.35">
      <c r="A37210">
        <v>20015</v>
      </c>
      <c r="B37210" t="s">
        <v>18553</v>
      </c>
      <c r="C37210" s="1">
        <v>41527</v>
      </c>
      <c r="D37210" s="1">
        <v>41533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4</v>
      </c>
      <c r="J37210" t="s">
        <v>171</v>
      </c>
      <c r="K37210" t="s">
        <v>172</v>
      </c>
      <c r="M37210" t="s">
        <v>69</v>
      </c>
      <c r="N37210" t="s">
        <v>70</v>
      </c>
      <c r="O37210" t="s">
        <v>24419</v>
      </c>
      <c r="P37210" t="s">
        <v>112</v>
      </c>
      <c r="Q37210" t="s">
        <v>5048</v>
      </c>
      <c r="R37210" t="s">
        <v>24420</v>
      </c>
      <c r="S37210">
        <v>44.099999999999987</v>
      </c>
      <c r="T37210">
        <v>3</v>
      </c>
      <c r="U37210">
        <v>0</v>
      </c>
      <c r="V37210">
        <v>8.82</v>
      </c>
      <c r="W37210">
        <v>2.95</v>
      </c>
      <c r="X37210" t="s">
        <v>62</v>
      </c>
    </row>
    <row r="37211" spans="1:24" x14ac:dyDescent="0.35">
      <c r="A37211">
        <v>22715</v>
      </c>
      <c r="B37211" t="s">
        <v>22273</v>
      </c>
      <c r="C37211" s="1">
        <v>41683</v>
      </c>
      <c r="D37211" s="1">
        <v>41689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M37211" t="s">
        <v>47</v>
      </c>
      <c r="N37211" t="s">
        <v>48</v>
      </c>
      <c r="O37211" t="s">
        <v>24145</v>
      </c>
      <c r="P37211" t="s">
        <v>112</v>
      </c>
      <c r="Q37211" t="s">
        <v>113</v>
      </c>
      <c r="R37211" t="s">
        <v>22448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2</v>
      </c>
    </row>
    <row r="37212" spans="1:24" x14ac:dyDescent="0.35">
      <c r="A37212">
        <v>22903</v>
      </c>
      <c r="B37212" t="s">
        <v>6911</v>
      </c>
      <c r="C37212" s="1">
        <v>41498</v>
      </c>
      <c r="D37212" s="1">
        <v>41502</v>
      </c>
      <c r="E37212" t="s">
        <v>96</v>
      </c>
      <c r="F37212" t="s">
        <v>6172</v>
      </c>
      <c r="G37212" t="s">
        <v>6173</v>
      </c>
      <c r="H37212" t="s">
        <v>28</v>
      </c>
      <c r="I37212" t="s">
        <v>3630</v>
      </c>
      <c r="J37212" t="s">
        <v>2184</v>
      </c>
      <c r="K37212" t="s">
        <v>275</v>
      </c>
      <c r="M37212" t="s">
        <v>47</v>
      </c>
      <c r="N37212" t="s">
        <v>137</v>
      </c>
      <c r="O37212" t="s">
        <v>31145</v>
      </c>
      <c r="P37212" t="s">
        <v>112</v>
      </c>
      <c r="Q37212" t="s">
        <v>6625</v>
      </c>
      <c r="R37212" t="s">
        <v>31146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4</v>
      </c>
    </row>
    <row r="37213" spans="1:24" x14ac:dyDescent="0.35">
      <c r="A37213">
        <v>23598</v>
      </c>
      <c r="B37213" t="s">
        <v>40441</v>
      </c>
      <c r="C37213" s="1">
        <v>41657</v>
      </c>
      <c r="D37213" s="1">
        <v>41663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M37213" t="s">
        <v>47</v>
      </c>
      <c r="N37213" t="s">
        <v>48</v>
      </c>
      <c r="O37213" t="s">
        <v>31458</v>
      </c>
      <c r="P37213" t="s">
        <v>112</v>
      </c>
      <c r="Q37213" t="s">
        <v>6625</v>
      </c>
      <c r="R37213" t="s">
        <v>24783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2</v>
      </c>
    </row>
    <row r="37214" spans="1:24" x14ac:dyDescent="0.35">
      <c r="A37214">
        <v>23839</v>
      </c>
      <c r="B37214" t="s">
        <v>3243</v>
      </c>
      <c r="C37214" s="1">
        <v>41664</v>
      </c>
      <c r="D37214" s="1">
        <v>41668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M37214" t="s">
        <v>47</v>
      </c>
      <c r="N37214" t="s">
        <v>137</v>
      </c>
      <c r="O37214" t="s">
        <v>23729</v>
      </c>
      <c r="P37214" t="s">
        <v>112</v>
      </c>
      <c r="Q37214" t="s">
        <v>113</v>
      </c>
      <c r="R37214" t="s">
        <v>19444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2</v>
      </c>
    </row>
    <row r="37215" spans="1:24" x14ac:dyDescent="0.35">
      <c r="A37215">
        <v>24903</v>
      </c>
      <c r="B37215" t="s">
        <v>17819</v>
      </c>
      <c r="C37215" s="1">
        <v>41445</v>
      </c>
      <c r="D37215" s="1">
        <v>41451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M37215" t="s">
        <v>47</v>
      </c>
      <c r="N37215" t="s">
        <v>163</v>
      </c>
      <c r="O37215" t="s">
        <v>24215</v>
      </c>
      <c r="P37215" t="s">
        <v>112</v>
      </c>
      <c r="Q37215" t="s">
        <v>8785</v>
      </c>
      <c r="R37215" t="s">
        <v>24216</v>
      </c>
      <c r="S37215">
        <v>25.8</v>
      </c>
      <c r="T37215">
        <v>2</v>
      </c>
      <c r="U37215">
        <v>0.5</v>
      </c>
      <c r="V37215">
        <v>-2.5799999999999979</v>
      </c>
      <c r="W37215">
        <v>2.95</v>
      </c>
      <c r="X37215" t="s">
        <v>115</v>
      </c>
    </row>
    <row r="37216" spans="1:24" x14ac:dyDescent="0.35">
      <c r="A37216">
        <v>25023</v>
      </c>
      <c r="B37216" t="s">
        <v>14852</v>
      </c>
      <c r="C37216" s="1">
        <v>41271</v>
      </c>
      <c r="D37216" s="1">
        <v>41273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M37216" t="s">
        <v>47</v>
      </c>
      <c r="N37216" t="s">
        <v>348</v>
      </c>
      <c r="O37216" t="s">
        <v>34678</v>
      </c>
      <c r="P37216" t="s">
        <v>112</v>
      </c>
      <c r="Q37216" t="s">
        <v>130</v>
      </c>
      <c r="R37216" t="s">
        <v>30511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4</v>
      </c>
    </row>
    <row r="37217" spans="1:24" x14ac:dyDescent="0.35">
      <c r="A37217">
        <v>27652</v>
      </c>
      <c r="B37217" t="s">
        <v>6331</v>
      </c>
      <c r="C37217" s="1">
        <v>40988</v>
      </c>
      <c r="D37217" s="1">
        <v>40992</v>
      </c>
      <c r="E37217" t="s">
        <v>96</v>
      </c>
      <c r="F37217" t="s">
        <v>6190</v>
      </c>
      <c r="G37217" t="s">
        <v>6191</v>
      </c>
      <c r="H37217" t="s">
        <v>66</v>
      </c>
      <c r="I37217" t="s">
        <v>2238</v>
      </c>
      <c r="J37217" t="s">
        <v>1341</v>
      </c>
      <c r="K37217" t="s">
        <v>162</v>
      </c>
      <c r="M37217" t="s">
        <v>47</v>
      </c>
      <c r="N37217" t="s">
        <v>163</v>
      </c>
      <c r="O37217" t="s">
        <v>26191</v>
      </c>
      <c r="P37217" t="s">
        <v>112</v>
      </c>
      <c r="Q37217" t="s">
        <v>6625</v>
      </c>
      <c r="R37217" t="s">
        <v>24595</v>
      </c>
      <c r="S37217">
        <v>72.47999999999999</v>
      </c>
      <c r="T37217">
        <v>4</v>
      </c>
      <c r="U37217">
        <v>0</v>
      </c>
      <c r="V37217">
        <v>26.76</v>
      </c>
      <c r="W37217">
        <v>2.95</v>
      </c>
      <c r="X37217" t="s">
        <v>62</v>
      </c>
    </row>
    <row r="37218" spans="1:24" x14ac:dyDescent="0.35">
      <c r="A37218">
        <v>29867</v>
      </c>
      <c r="B37218" t="s">
        <v>40442</v>
      </c>
      <c r="C37218" s="1">
        <v>40666</v>
      </c>
      <c r="D37218" s="1">
        <v>40672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M37218" t="s">
        <v>47</v>
      </c>
      <c r="N37218" t="s">
        <v>348</v>
      </c>
      <c r="O37218" t="s">
        <v>11948</v>
      </c>
      <c r="P37218" t="s">
        <v>35</v>
      </c>
      <c r="Q37218" t="s">
        <v>60</v>
      </c>
      <c r="R37218" t="s">
        <v>11949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62</v>
      </c>
    </row>
    <row r="37219" spans="1:24" x14ac:dyDescent="0.35">
      <c r="A37219">
        <v>30511</v>
      </c>
      <c r="B37219" t="s">
        <v>40443</v>
      </c>
      <c r="C37219" s="1">
        <v>41775</v>
      </c>
      <c r="D37219" s="1">
        <v>41779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M37219" t="s">
        <v>47</v>
      </c>
      <c r="N37219" t="s">
        <v>48</v>
      </c>
      <c r="O37219" t="s">
        <v>32607</v>
      </c>
      <c r="P37219" t="s">
        <v>112</v>
      </c>
      <c r="Q37219" t="s">
        <v>8785</v>
      </c>
      <c r="R37219" t="s">
        <v>30242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4</v>
      </c>
    </row>
    <row r="37220" spans="1:24" x14ac:dyDescent="0.35">
      <c r="A37220">
        <v>31057</v>
      </c>
      <c r="B37220" t="s">
        <v>16620</v>
      </c>
      <c r="C37220" s="1">
        <v>41145</v>
      </c>
      <c r="D37220" s="1">
        <v>41152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M37220" t="s">
        <v>47</v>
      </c>
      <c r="N37220" t="s">
        <v>48</v>
      </c>
      <c r="O37220" t="s">
        <v>40444</v>
      </c>
      <c r="P37220" t="s">
        <v>50</v>
      </c>
      <c r="Q37220" t="s">
        <v>4238</v>
      </c>
      <c r="R37220" t="s">
        <v>22374</v>
      </c>
      <c r="S37220">
        <v>31.739999999999991</v>
      </c>
      <c r="T37220">
        <v>2</v>
      </c>
      <c r="U37220">
        <v>0</v>
      </c>
      <c r="V37220">
        <v>8.879999999999999</v>
      </c>
      <c r="W37220">
        <v>2.95</v>
      </c>
      <c r="X37220" t="s">
        <v>62</v>
      </c>
    </row>
    <row r="37221" spans="1:24" x14ac:dyDescent="0.35">
      <c r="A37221">
        <v>33121</v>
      </c>
      <c r="B37221" t="s">
        <v>40445</v>
      </c>
      <c r="C37221" s="1">
        <v>41631</v>
      </c>
      <c r="D37221" s="1">
        <v>41637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4</v>
      </c>
      <c r="J37221" t="s">
        <v>7269</v>
      </c>
      <c r="K37221" t="s">
        <v>31</v>
      </c>
      <c r="L37221">
        <v>97756</v>
      </c>
      <c r="M37221" t="s">
        <v>32</v>
      </c>
      <c r="N37221" t="s">
        <v>110</v>
      </c>
      <c r="O37221" t="s">
        <v>31646</v>
      </c>
      <c r="P37221" t="s">
        <v>112</v>
      </c>
      <c r="Q37221" t="s">
        <v>113</v>
      </c>
      <c r="R37221" t="s">
        <v>31647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62</v>
      </c>
    </row>
    <row r="37222" spans="1:24" x14ac:dyDescent="0.35">
      <c r="A37222">
        <v>36320</v>
      </c>
      <c r="B37222" t="s">
        <v>40306</v>
      </c>
      <c r="C37222" s="1">
        <v>41627</v>
      </c>
      <c r="D37222" s="1">
        <v>41633</v>
      </c>
      <c r="E37222" t="s">
        <v>96</v>
      </c>
      <c r="F37222" t="s">
        <v>4982</v>
      </c>
      <c r="G37222" t="s">
        <v>4983</v>
      </c>
      <c r="H37222" t="s">
        <v>28</v>
      </c>
      <c r="I37222" t="s">
        <v>891</v>
      </c>
      <c r="J37222" t="s">
        <v>109</v>
      </c>
      <c r="K37222" t="s">
        <v>31</v>
      </c>
      <c r="L37222">
        <v>92037</v>
      </c>
      <c r="M37222" t="s">
        <v>32</v>
      </c>
      <c r="N37222" t="s">
        <v>110</v>
      </c>
      <c r="O37222" t="s">
        <v>36501</v>
      </c>
      <c r="P37222" t="s">
        <v>50</v>
      </c>
      <c r="Q37222" t="s">
        <v>4238</v>
      </c>
      <c r="R37222" t="s">
        <v>36502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2</v>
      </c>
    </row>
    <row r="37223" spans="1:24" x14ac:dyDescent="0.35">
      <c r="A37223">
        <v>36778</v>
      </c>
      <c r="B37223" t="s">
        <v>24846</v>
      </c>
      <c r="C37223" s="1">
        <v>41921</v>
      </c>
      <c r="D37223" s="1">
        <v>41927</v>
      </c>
      <c r="E37223" t="s">
        <v>96</v>
      </c>
      <c r="F37223" t="s">
        <v>6420</v>
      </c>
      <c r="G37223" t="s">
        <v>6421</v>
      </c>
      <c r="H37223" t="s">
        <v>43</v>
      </c>
      <c r="I37223" t="s">
        <v>891</v>
      </c>
      <c r="J37223" t="s">
        <v>109</v>
      </c>
      <c r="K37223" t="s">
        <v>31</v>
      </c>
      <c r="L37223">
        <v>92105</v>
      </c>
      <c r="M37223" t="s">
        <v>32</v>
      </c>
      <c r="N37223" t="s">
        <v>110</v>
      </c>
      <c r="O37223" t="s">
        <v>29312</v>
      </c>
      <c r="P37223" t="s">
        <v>35</v>
      </c>
      <c r="Q37223" t="s">
        <v>36</v>
      </c>
      <c r="R37223" t="s">
        <v>29313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62</v>
      </c>
    </row>
    <row r="37224" spans="1:24" x14ac:dyDescent="0.35">
      <c r="A37224">
        <v>38227</v>
      </c>
      <c r="B37224" t="s">
        <v>9113</v>
      </c>
      <c r="C37224" s="1">
        <v>41449</v>
      </c>
      <c r="D37224" s="1">
        <v>41451</v>
      </c>
      <c r="E37224" t="s">
        <v>40</v>
      </c>
      <c r="F37224" t="s">
        <v>5109</v>
      </c>
      <c r="G37224" t="s">
        <v>5110</v>
      </c>
      <c r="H37224" t="s">
        <v>28</v>
      </c>
      <c r="I37224" t="s">
        <v>1282</v>
      </c>
      <c r="J37224" t="s">
        <v>109</v>
      </c>
      <c r="K37224" t="s">
        <v>31</v>
      </c>
      <c r="L37224">
        <v>94109</v>
      </c>
      <c r="M37224" t="s">
        <v>32</v>
      </c>
      <c r="N37224" t="s">
        <v>110</v>
      </c>
      <c r="O37224" t="s">
        <v>23531</v>
      </c>
      <c r="P37224" t="s">
        <v>112</v>
      </c>
      <c r="Q37224" t="s">
        <v>6625</v>
      </c>
      <c r="R37224" t="s">
        <v>23532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4</v>
      </c>
    </row>
    <row r="37225" spans="1:24" x14ac:dyDescent="0.35">
      <c r="A37225">
        <v>38320</v>
      </c>
      <c r="B37225" t="s">
        <v>25379</v>
      </c>
      <c r="C37225" s="1">
        <v>40778</v>
      </c>
      <c r="D37225" s="1">
        <v>40782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>
        <v>80219</v>
      </c>
      <c r="M37225" t="s">
        <v>32</v>
      </c>
      <c r="N37225" t="s">
        <v>110</v>
      </c>
      <c r="O37225" t="s">
        <v>37668</v>
      </c>
      <c r="P37225" t="s">
        <v>112</v>
      </c>
      <c r="Q37225" t="s">
        <v>6625</v>
      </c>
      <c r="R37225" t="s">
        <v>37669</v>
      </c>
      <c r="S37225">
        <v>31.10400000000001</v>
      </c>
      <c r="T37225">
        <v>6</v>
      </c>
      <c r="U37225">
        <v>0.2</v>
      </c>
      <c r="V37225">
        <v>10.8864</v>
      </c>
      <c r="W37225">
        <v>2.95</v>
      </c>
      <c r="X37225" t="s">
        <v>62</v>
      </c>
    </row>
    <row r="37226" spans="1:24" x14ac:dyDescent="0.35">
      <c r="A37226">
        <v>38783</v>
      </c>
      <c r="B37226" t="s">
        <v>3233</v>
      </c>
      <c r="C37226" s="1">
        <v>41262</v>
      </c>
      <c r="D37226" s="1">
        <v>41267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>
        <v>3820</v>
      </c>
      <c r="M37226" t="s">
        <v>32</v>
      </c>
      <c r="N37226" t="s">
        <v>33</v>
      </c>
      <c r="O37226" t="s">
        <v>35121</v>
      </c>
      <c r="P37226" t="s">
        <v>112</v>
      </c>
      <c r="Q37226" t="s">
        <v>6625</v>
      </c>
      <c r="R37226" t="s">
        <v>35122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4</v>
      </c>
    </row>
    <row r="37227" spans="1:24" x14ac:dyDescent="0.35">
      <c r="A37227">
        <v>39221</v>
      </c>
      <c r="B37227" t="s">
        <v>22533</v>
      </c>
      <c r="C37227" s="1">
        <v>41500</v>
      </c>
      <c r="D37227" s="1">
        <v>41503</v>
      </c>
      <c r="E37227" t="s">
        <v>54</v>
      </c>
      <c r="F37227" t="s">
        <v>6088</v>
      </c>
      <c r="G37227" t="s">
        <v>6089</v>
      </c>
      <c r="H37227" t="s">
        <v>28</v>
      </c>
      <c r="I37227" t="s">
        <v>1812</v>
      </c>
      <c r="J37227" t="s">
        <v>128</v>
      </c>
      <c r="K37227" t="s">
        <v>31</v>
      </c>
      <c r="L37227">
        <v>22153</v>
      </c>
      <c r="M37227" t="s">
        <v>32</v>
      </c>
      <c r="N37227" t="s">
        <v>121</v>
      </c>
      <c r="O37227" t="s">
        <v>38653</v>
      </c>
      <c r="P37227" t="s">
        <v>112</v>
      </c>
      <c r="Q37227" t="s">
        <v>113</v>
      </c>
      <c r="R37227" t="s">
        <v>38654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2</v>
      </c>
    </row>
    <row r="37228" spans="1:24" x14ac:dyDescent="0.35">
      <c r="A37228">
        <v>40346</v>
      </c>
      <c r="B37228" t="s">
        <v>40446</v>
      </c>
      <c r="C37228" s="1">
        <v>40807</v>
      </c>
      <c r="D37228" s="1">
        <v>40811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>
        <v>10011</v>
      </c>
      <c r="M37228" t="s">
        <v>32</v>
      </c>
      <c r="N37228" t="s">
        <v>33</v>
      </c>
      <c r="O37228" t="s">
        <v>27298</v>
      </c>
      <c r="P37228" t="s">
        <v>112</v>
      </c>
      <c r="Q37228" t="s">
        <v>5048</v>
      </c>
      <c r="R37228" t="s">
        <v>27299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2</v>
      </c>
    </row>
    <row r="37229" spans="1:24" x14ac:dyDescent="0.35">
      <c r="A37229">
        <v>40625</v>
      </c>
      <c r="B37229" t="s">
        <v>11475</v>
      </c>
      <c r="C37229" s="1">
        <v>41890</v>
      </c>
      <c r="D37229" s="1">
        <v>41893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6</v>
      </c>
      <c r="J37229" t="s">
        <v>445</v>
      </c>
      <c r="K37229" t="s">
        <v>31</v>
      </c>
      <c r="L37229">
        <v>98026</v>
      </c>
      <c r="M37229" t="s">
        <v>32</v>
      </c>
      <c r="N37229" t="s">
        <v>110</v>
      </c>
      <c r="O37229" t="s">
        <v>21789</v>
      </c>
      <c r="P37229" t="s">
        <v>112</v>
      </c>
      <c r="Q37229" t="s">
        <v>5048</v>
      </c>
      <c r="R37229" t="s">
        <v>21790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4</v>
      </c>
    </row>
    <row r="37230" spans="1:24" x14ac:dyDescent="0.35">
      <c r="A37230">
        <v>40635</v>
      </c>
      <c r="B37230" t="s">
        <v>30887</v>
      </c>
      <c r="C37230" s="1">
        <v>40835</v>
      </c>
      <c r="D37230" s="1">
        <v>40838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>
        <v>94110</v>
      </c>
      <c r="M37230" t="s">
        <v>32</v>
      </c>
      <c r="N37230" t="s">
        <v>110</v>
      </c>
      <c r="O37230" t="s">
        <v>35638</v>
      </c>
      <c r="P37230" t="s">
        <v>112</v>
      </c>
      <c r="Q37230" t="s">
        <v>113</v>
      </c>
      <c r="R37230" t="s">
        <v>35639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62</v>
      </c>
    </row>
    <row r="37231" spans="1:24" x14ac:dyDescent="0.35">
      <c r="A37231">
        <v>44476</v>
      </c>
      <c r="B37231" t="s">
        <v>14377</v>
      </c>
      <c r="C37231" s="1">
        <v>41606</v>
      </c>
      <c r="D37231" s="1">
        <v>41609</v>
      </c>
      <c r="E37231" t="s">
        <v>54</v>
      </c>
      <c r="F37231" t="s">
        <v>14378</v>
      </c>
      <c r="G37231" t="s">
        <v>477</v>
      </c>
      <c r="H37231" t="s">
        <v>43</v>
      </c>
      <c r="I37231" t="s">
        <v>14379</v>
      </c>
      <c r="J37231" t="s">
        <v>14380</v>
      </c>
      <c r="K37231" t="s">
        <v>4012</v>
      </c>
      <c r="M37231" t="s">
        <v>77</v>
      </c>
      <c r="N37231" t="s">
        <v>77</v>
      </c>
      <c r="O37231" t="s">
        <v>38555</v>
      </c>
      <c r="P37231" t="s">
        <v>112</v>
      </c>
      <c r="Q37231" t="s">
        <v>8785</v>
      </c>
      <c r="R37231" t="s">
        <v>28734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4</v>
      </c>
    </row>
    <row r="37232" spans="1:24" x14ac:dyDescent="0.35">
      <c r="A37232">
        <v>44947</v>
      </c>
      <c r="B37232" t="s">
        <v>34142</v>
      </c>
      <c r="C37232" s="1">
        <v>41102</v>
      </c>
      <c r="D37232" s="1">
        <v>41106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M37232" t="s">
        <v>665</v>
      </c>
      <c r="N37232" t="s">
        <v>665</v>
      </c>
      <c r="O37232" t="s">
        <v>18076</v>
      </c>
      <c r="P37232" t="s">
        <v>112</v>
      </c>
      <c r="Q37232" t="s">
        <v>795</v>
      </c>
      <c r="R37232" t="s">
        <v>18077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2</v>
      </c>
    </row>
    <row r="37233" spans="1:24" x14ac:dyDescent="0.35">
      <c r="A37233">
        <v>45208</v>
      </c>
      <c r="B37233" t="s">
        <v>40447</v>
      </c>
      <c r="C37233" s="1">
        <v>41983</v>
      </c>
      <c r="D37233" s="1">
        <v>41987</v>
      </c>
      <c r="E37233" t="s">
        <v>96</v>
      </c>
      <c r="F37233" t="s">
        <v>31398</v>
      </c>
      <c r="G37233" t="s">
        <v>2475</v>
      </c>
      <c r="H37233" t="s">
        <v>28</v>
      </c>
      <c r="I37233" t="s">
        <v>20964</v>
      </c>
      <c r="J37233" t="s">
        <v>20965</v>
      </c>
      <c r="K37233" t="s">
        <v>4012</v>
      </c>
      <c r="M37233" t="s">
        <v>77</v>
      </c>
      <c r="N37233" t="s">
        <v>77</v>
      </c>
      <c r="O37233" t="s">
        <v>23934</v>
      </c>
      <c r="P37233" t="s">
        <v>112</v>
      </c>
      <c r="Q37233" t="s">
        <v>5048</v>
      </c>
      <c r="R37233" t="s">
        <v>14905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4</v>
      </c>
    </row>
    <row r="37234" spans="1:24" x14ac:dyDescent="0.35">
      <c r="A37234">
        <v>46186</v>
      </c>
      <c r="B37234" t="s">
        <v>34145</v>
      </c>
      <c r="C37234" s="1">
        <v>41461</v>
      </c>
      <c r="D37234" s="1">
        <v>41463</v>
      </c>
      <c r="E37234" t="s">
        <v>54</v>
      </c>
      <c r="F37234" t="s">
        <v>39266</v>
      </c>
      <c r="G37234" t="s">
        <v>2223</v>
      </c>
      <c r="H37234" t="s">
        <v>66</v>
      </c>
      <c r="I37234" t="s">
        <v>5597</v>
      </c>
      <c r="J37234" t="s">
        <v>5597</v>
      </c>
      <c r="K37234" t="s">
        <v>3559</v>
      </c>
      <c r="M37234" t="s">
        <v>77</v>
      </c>
      <c r="N37234" t="s">
        <v>77</v>
      </c>
      <c r="O37234" t="s">
        <v>25259</v>
      </c>
      <c r="P37234" t="s">
        <v>112</v>
      </c>
      <c r="Q37234" t="s">
        <v>10159</v>
      </c>
      <c r="R37234" t="s">
        <v>25260</v>
      </c>
      <c r="S37234">
        <v>9.7740000000000009</v>
      </c>
      <c r="T37234">
        <v>2</v>
      </c>
      <c r="U37234">
        <v>0.7</v>
      </c>
      <c r="V37234">
        <v>-11.406000000000001</v>
      </c>
      <c r="W37234">
        <v>2.95</v>
      </c>
      <c r="X37234" t="s">
        <v>104</v>
      </c>
    </row>
    <row r="37235" spans="1:24" x14ac:dyDescent="0.35">
      <c r="A37235">
        <v>46517</v>
      </c>
      <c r="B37235" t="s">
        <v>20739</v>
      </c>
      <c r="C37235" s="1">
        <v>41993</v>
      </c>
      <c r="D37235" s="1">
        <v>41998</v>
      </c>
      <c r="E37235" t="s">
        <v>96</v>
      </c>
      <c r="F37235" t="s">
        <v>10962</v>
      </c>
      <c r="G37235" t="s">
        <v>8594</v>
      </c>
      <c r="H37235" t="s">
        <v>43</v>
      </c>
      <c r="I37235" t="s">
        <v>16613</v>
      </c>
      <c r="J37235" t="s">
        <v>3425</v>
      </c>
      <c r="K37235" t="s">
        <v>1651</v>
      </c>
      <c r="M37235" t="s">
        <v>145</v>
      </c>
      <c r="N37235" t="s">
        <v>145</v>
      </c>
      <c r="O37235" t="s">
        <v>40448</v>
      </c>
      <c r="P37235" t="s">
        <v>112</v>
      </c>
      <c r="Q37235" t="s">
        <v>11181</v>
      </c>
      <c r="R37235" t="s">
        <v>34808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4</v>
      </c>
    </row>
    <row r="37236" spans="1:24" x14ac:dyDescent="0.35">
      <c r="A37236">
        <v>47882</v>
      </c>
      <c r="B37236" t="s">
        <v>22218</v>
      </c>
      <c r="C37236" s="1">
        <v>41079</v>
      </c>
      <c r="D37236" s="1">
        <v>41083</v>
      </c>
      <c r="E37236" t="s">
        <v>96</v>
      </c>
      <c r="F37236" t="s">
        <v>22219</v>
      </c>
      <c r="G37236" t="s">
        <v>1376</v>
      </c>
      <c r="H37236" t="s">
        <v>28</v>
      </c>
      <c r="I37236" t="s">
        <v>12417</v>
      </c>
      <c r="J37236" t="s">
        <v>12418</v>
      </c>
      <c r="K37236" t="s">
        <v>12419</v>
      </c>
      <c r="M37236" t="s">
        <v>77</v>
      </c>
      <c r="N37236" t="s">
        <v>77</v>
      </c>
      <c r="O37236" t="s">
        <v>38555</v>
      </c>
      <c r="P37236" t="s">
        <v>112</v>
      </c>
      <c r="Q37236" t="s">
        <v>8785</v>
      </c>
      <c r="R37236" t="s">
        <v>28734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4</v>
      </c>
    </row>
    <row r="37237" spans="1:24" x14ac:dyDescent="0.35">
      <c r="A37237">
        <v>47982</v>
      </c>
      <c r="B37237" t="s">
        <v>2744</v>
      </c>
      <c r="C37237" s="1">
        <v>41148</v>
      </c>
      <c r="D37237" s="1">
        <v>41152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M37237" t="s">
        <v>77</v>
      </c>
      <c r="N37237" t="s">
        <v>77</v>
      </c>
      <c r="O37237" t="s">
        <v>40449</v>
      </c>
      <c r="P37237" t="s">
        <v>112</v>
      </c>
      <c r="Q37237" t="s">
        <v>10159</v>
      </c>
      <c r="R37237" t="s">
        <v>20345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4</v>
      </c>
    </row>
    <row r="37238" spans="1:24" x14ac:dyDescent="0.35">
      <c r="A37238">
        <v>48368</v>
      </c>
      <c r="B37238" t="s">
        <v>40450</v>
      </c>
      <c r="C37238" s="1">
        <v>40639</v>
      </c>
      <c r="D37238" s="1">
        <v>40643</v>
      </c>
      <c r="E37238" t="s">
        <v>96</v>
      </c>
      <c r="F37238" t="s">
        <v>31398</v>
      </c>
      <c r="G37238" t="s">
        <v>2475</v>
      </c>
      <c r="H37238" t="s">
        <v>28</v>
      </c>
      <c r="I37238" t="s">
        <v>5597</v>
      </c>
      <c r="J37238" t="s">
        <v>5597</v>
      </c>
      <c r="K37238" t="s">
        <v>3559</v>
      </c>
      <c r="M37238" t="s">
        <v>77</v>
      </c>
      <c r="N37238" t="s">
        <v>77</v>
      </c>
      <c r="O37238" t="s">
        <v>17359</v>
      </c>
      <c r="P37238" t="s">
        <v>112</v>
      </c>
      <c r="Q37238" t="s">
        <v>795</v>
      </c>
      <c r="R37238" t="s">
        <v>1191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4</v>
      </c>
    </row>
    <row r="37239" spans="1:24" x14ac:dyDescent="0.35">
      <c r="A37239">
        <v>48396</v>
      </c>
      <c r="B37239" t="s">
        <v>40451</v>
      </c>
      <c r="C37239" s="1">
        <v>41453</v>
      </c>
      <c r="D37239" s="1">
        <v>41457</v>
      </c>
      <c r="E37239" t="s">
        <v>40</v>
      </c>
      <c r="F37239" t="s">
        <v>6149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M37239" t="s">
        <v>145</v>
      </c>
      <c r="N37239" t="s">
        <v>145</v>
      </c>
      <c r="O37239" t="s">
        <v>20917</v>
      </c>
      <c r="P37239" t="s">
        <v>112</v>
      </c>
      <c r="Q37239" t="s">
        <v>130</v>
      </c>
      <c r="R37239" t="s">
        <v>15455</v>
      </c>
      <c r="S37239">
        <v>44.580000000000013</v>
      </c>
      <c r="T37239">
        <v>1</v>
      </c>
      <c r="U37239">
        <v>0</v>
      </c>
      <c r="V37239">
        <v>12.9</v>
      </c>
      <c r="W37239">
        <v>2.95</v>
      </c>
      <c r="X37239" t="s">
        <v>62</v>
      </c>
    </row>
    <row r="37240" spans="1:24" x14ac:dyDescent="0.35">
      <c r="A37240">
        <v>49239</v>
      </c>
      <c r="B37240" t="s">
        <v>40452</v>
      </c>
      <c r="C37240" s="1">
        <v>41233</v>
      </c>
      <c r="D37240" s="1">
        <v>41240</v>
      </c>
      <c r="E37240" t="s">
        <v>96</v>
      </c>
      <c r="F37240" t="s">
        <v>26599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M37240" t="s">
        <v>77</v>
      </c>
      <c r="N37240" t="s">
        <v>77</v>
      </c>
      <c r="O37240" t="s">
        <v>39897</v>
      </c>
      <c r="P37240" t="s">
        <v>112</v>
      </c>
      <c r="Q37240" t="s">
        <v>11181</v>
      </c>
      <c r="R37240" t="s">
        <v>29934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62</v>
      </c>
    </row>
    <row r="37241" spans="1:24" x14ac:dyDescent="0.35">
      <c r="A37241">
        <v>49666</v>
      </c>
      <c r="B37241" t="s">
        <v>39060</v>
      </c>
      <c r="C37241" s="1">
        <v>41687</v>
      </c>
      <c r="D37241" s="1">
        <v>41692</v>
      </c>
      <c r="E37241" t="s">
        <v>96</v>
      </c>
      <c r="F37241" t="s">
        <v>23638</v>
      </c>
      <c r="G37241" t="s">
        <v>3281</v>
      </c>
      <c r="H37241" t="s">
        <v>43</v>
      </c>
      <c r="I37241" t="s">
        <v>12887</v>
      </c>
      <c r="J37241" t="s">
        <v>2669</v>
      </c>
      <c r="K37241" t="s">
        <v>1329</v>
      </c>
      <c r="M37241" t="s">
        <v>145</v>
      </c>
      <c r="N37241" t="s">
        <v>145</v>
      </c>
      <c r="O37241" t="s">
        <v>32010</v>
      </c>
      <c r="P37241" t="s">
        <v>112</v>
      </c>
      <c r="Q37241" t="s">
        <v>795</v>
      </c>
      <c r="R37241" t="s">
        <v>12674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2</v>
      </c>
    </row>
    <row r="37242" spans="1:24" x14ac:dyDescent="0.35">
      <c r="A37242">
        <v>6896</v>
      </c>
      <c r="B37242" t="s">
        <v>17507</v>
      </c>
      <c r="C37242" s="1">
        <v>41958</v>
      </c>
      <c r="D37242" s="1">
        <v>41963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M37242" t="s">
        <v>154</v>
      </c>
      <c r="N37242" t="s">
        <v>70</v>
      </c>
      <c r="O37242" t="s">
        <v>31866</v>
      </c>
      <c r="P37242" t="s">
        <v>112</v>
      </c>
      <c r="Q37242" t="s">
        <v>8785</v>
      </c>
      <c r="R37242" t="s">
        <v>31867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62</v>
      </c>
    </row>
    <row r="37243" spans="1:24" x14ac:dyDescent="0.35">
      <c r="A37243">
        <v>7135</v>
      </c>
      <c r="B37243" t="s">
        <v>38503</v>
      </c>
      <c r="C37243" s="1">
        <v>41932</v>
      </c>
      <c r="D37243" s="1">
        <v>41936</v>
      </c>
      <c r="E37243" t="s">
        <v>96</v>
      </c>
      <c r="F37243" t="s">
        <v>5639</v>
      </c>
      <c r="G37243" t="s">
        <v>5640</v>
      </c>
      <c r="H37243" t="s">
        <v>28</v>
      </c>
      <c r="I37243" t="s">
        <v>6286</v>
      </c>
      <c r="J37243" t="s">
        <v>6286</v>
      </c>
      <c r="K37243" t="s">
        <v>405</v>
      </c>
      <c r="M37243" t="s">
        <v>154</v>
      </c>
      <c r="N37243" t="s">
        <v>121</v>
      </c>
      <c r="O37243" t="s">
        <v>31235</v>
      </c>
      <c r="P37243" t="s">
        <v>112</v>
      </c>
      <c r="Q37243" t="s">
        <v>113</v>
      </c>
      <c r="R37243" t="s">
        <v>22865</v>
      </c>
      <c r="S37243">
        <v>48.580000000000013</v>
      </c>
      <c r="T37243">
        <v>7</v>
      </c>
      <c r="U37243">
        <v>0</v>
      </c>
      <c r="V37243">
        <v>4.34</v>
      </c>
      <c r="W37243">
        <v>2.9489999999999998</v>
      </c>
      <c r="X37243" t="s">
        <v>62</v>
      </c>
    </row>
    <row r="37244" spans="1:24" x14ac:dyDescent="0.35">
      <c r="A37244">
        <v>5549</v>
      </c>
      <c r="B37244" t="s">
        <v>26756</v>
      </c>
      <c r="C37244" s="1">
        <v>41543</v>
      </c>
      <c r="D37244" s="1">
        <v>41545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M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2</v>
      </c>
    </row>
    <row r="37245" spans="1:24" x14ac:dyDescent="0.35">
      <c r="A37245">
        <v>10235</v>
      </c>
      <c r="B37245" t="s">
        <v>27905</v>
      </c>
      <c r="C37245" s="1">
        <v>40600</v>
      </c>
      <c r="D37245" s="1">
        <v>40604</v>
      </c>
      <c r="E37245" t="s">
        <v>96</v>
      </c>
      <c r="F37245" t="s">
        <v>5812</v>
      </c>
      <c r="G37245" t="s">
        <v>5813</v>
      </c>
      <c r="H37245" t="s">
        <v>43</v>
      </c>
      <c r="I37245" t="s">
        <v>17538</v>
      </c>
      <c r="J37245" t="s">
        <v>9079</v>
      </c>
      <c r="K37245" t="s">
        <v>153</v>
      </c>
      <c r="M37245" t="s">
        <v>154</v>
      </c>
      <c r="N37245" t="s">
        <v>121</v>
      </c>
      <c r="O37245" t="s">
        <v>34738</v>
      </c>
      <c r="P37245" t="s">
        <v>35</v>
      </c>
      <c r="Q37245" t="s">
        <v>60</v>
      </c>
      <c r="R37245" t="s">
        <v>11664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2</v>
      </c>
    </row>
    <row r="37246" spans="1:24" x14ac:dyDescent="0.35">
      <c r="A37246">
        <v>857</v>
      </c>
      <c r="B37246" t="s">
        <v>32144</v>
      </c>
      <c r="C37246" s="1">
        <v>41979</v>
      </c>
      <c r="D37246" s="1">
        <v>41983</v>
      </c>
      <c r="E37246" t="s">
        <v>96</v>
      </c>
      <c r="F37246" t="s">
        <v>4786</v>
      </c>
      <c r="G37246" t="s">
        <v>4787</v>
      </c>
      <c r="H37246" t="s">
        <v>28</v>
      </c>
      <c r="I37246" t="s">
        <v>521</v>
      </c>
      <c r="J37246" t="s">
        <v>522</v>
      </c>
      <c r="K37246" t="s">
        <v>240</v>
      </c>
      <c r="M37246" t="s">
        <v>154</v>
      </c>
      <c r="N37246" t="s">
        <v>232</v>
      </c>
      <c r="O37246" t="s">
        <v>40453</v>
      </c>
      <c r="P37246" t="s">
        <v>112</v>
      </c>
      <c r="Q37246" t="s">
        <v>113</v>
      </c>
      <c r="R37246" t="s">
        <v>29303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4</v>
      </c>
    </row>
    <row r="37247" spans="1:24" x14ac:dyDescent="0.35">
      <c r="A37247">
        <v>5748</v>
      </c>
      <c r="B37247" t="s">
        <v>8883</v>
      </c>
      <c r="C37247" s="1">
        <v>41262</v>
      </c>
      <c r="D37247" s="1">
        <v>41265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4</v>
      </c>
      <c r="J37247" t="s">
        <v>8885</v>
      </c>
      <c r="K37247" t="s">
        <v>8886</v>
      </c>
      <c r="M37247" t="s">
        <v>154</v>
      </c>
      <c r="N37247" t="s">
        <v>121</v>
      </c>
      <c r="O37247" t="s">
        <v>35057</v>
      </c>
      <c r="P37247" t="s">
        <v>112</v>
      </c>
      <c r="Q37247" t="s">
        <v>10159</v>
      </c>
      <c r="R37247" t="s">
        <v>25260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04</v>
      </c>
    </row>
    <row r="37248" spans="1:24" x14ac:dyDescent="0.35">
      <c r="A37248">
        <v>8638</v>
      </c>
      <c r="B37248" t="s">
        <v>40454</v>
      </c>
      <c r="C37248" s="1">
        <v>41941</v>
      </c>
      <c r="D37248" s="1">
        <v>41947</v>
      </c>
      <c r="E37248" t="s">
        <v>96</v>
      </c>
      <c r="F37248" t="s">
        <v>5843</v>
      </c>
      <c r="G37248" t="s">
        <v>5844</v>
      </c>
      <c r="H37248" t="s">
        <v>66</v>
      </c>
      <c r="I37248" t="s">
        <v>1602</v>
      </c>
      <c r="J37248" t="s">
        <v>1602</v>
      </c>
      <c r="K37248" t="s">
        <v>1603</v>
      </c>
      <c r="M37248" t="s">
        <v>154</v>
      </c>
      <c r="N37248" t="s">
        <v>283</v>
      </c>
      <c r="O37248" t="s">
        <v>36729</v>
      </c>
      <c r="P37248" t="s">
        <v>112</v>
      </c>
      <c r="Q37248" t="s">
        <v>10159</v>
      </c>
      <c r="R37248" t="s">
        <v>21220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62</v>
      </c>
    </row>
    <row r="37249" spans="1:24" x14ac:dyDescent="0.35">
      <c r="A37249">
        <v>11189</v>
      </c>
      <c r="B37249" t="s">
        <v>11603</v>
      </c>
      <c r="C37249" s="1">
        <v>41144</v>
      </c>
      <c r="D37249" s="1">
        <v>41146</v>
      </c>
      <c r="E37249" t="s">
        <v>40</v>
      </c>
      <c r="F37249" t="s">
        <v>6648</v>
      </c>
      <c r="G37249" t="s">
        <v>6649</v>
      </c>
      <c r="H37249" t="s">
        <v>43</v>
      </c>
      <c r="I37249" t="s">
        <v>6540</v>
      </c>
      <c r="J37249" t="s">
        <v>801</v>
      </c>
      <c r="K37249" t="s">
        <v>172</v>
      </c>
      <c r="M37249" t="s">
        <v>69</v>
      </c>
      <c r="N37249" t="s">
        <v>70</v>
      </c>
      <c r="O37249" t="s">
        <v>36179</v>
      </c>
      <c r="P37249" t="s">
        <v>112</v>
      </c>
      <c r="Q37249" t="s">
        <v>113</v>
      </c>
      <c r="R37249" t="s">
        <v>36180</v>
      </c>
      <c r="S37249">
        <v>9.0600000000000023</v>
      </c>
      <c r="T37249">
        <v>4</v>
      </c>
      <c r="U37249">
        <v>0.5</v>
      </c>
      <c r="V37249">
        <v>-6.0000000000002267E-2</v>
      </c>
      <c r="W37249">
        <v>2.94</v>
      </c>
      <c r="X37249" t="s">
        <v>38</v>
      </c>
    </row>
    <row r="37250" spans="1:24" x14ac:dyDescent="0.35">
      <c r="A37250">
        <v>11752</v>
      </c>
      <c r="B37250" t="s">
        <v>19919</v>
      </c>
      <c r="C37250" s="1">
        <v>41879</v>
      </c>
      <c r="D37250" s="1">
        <v>41882</v>
      </c>
      <c r="E37250" t="s">
        <v>40</v>
      </c>
      <c r="F37250" t="s">
        <v>4272</v>
      </c>
      <c r="G37250" t="s">
        <v>4273</v>
      </c>
      <c r="H37250" t="s">
        <v>43</v>
      </c>
      <c r="I37250" t="s">
        <v>559</v>
      </c>
      <c r="J37250" t="s">
        <v>336</v>
      </c>
      <c r="K37250" t="s">
        <v>231</v>
      </c>
      <c r="M37250" t="s">
        <v>69</v>
      </c>
      <c r="N37250" t="s">
        <v>232</v>
      </c>
      <c r="O37250" t="s">
        <v>29730</v>
      </c>
      <c r="P37250" t="s">
        <v>112</v>
      </c>
      <c r="Q37250" t="s">
        <v>11181</v>
      </c>
      <c r="R37250" t="s">
        <v>29724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62</v>
      </c>
    </row>
    <row r="37251" spans="1:24" x14ac:dyDescent="0.35">
      <c r="A37251">
        <v>12948</v>
      </c>
      <c r="B37251" t="s">
        <v>21253</v>
      </c>
      <c r="C37251" s="1">
        <v>41422</v>
      </c>
      <c r="D37251" s="1">
        <v>41422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M37251" t="s">
        <v>69</v>
      </c>
      <c r="N37251" t="s">
        <v>232</v>
      </c>
      <c r="O37251" t="s">
        <v>22903</v>
      </c>
      <c r="P37251" t="s">
        <v>112</v>
      </c>
      <c r="Q37251" t="s">
        <v>113</v>
      </c>
      <c r="R37251" t="s">
        <v>17442</v>
      </c>
      <c r="S37251">
        <v>11.55</v>
      </c>
      <c r="T37251">
        <v>2</v>
      </c>
      <c r="U37251">
        <v>0.5</v>
      </c>
      <c r="V37251">
        <v>-6.0299999999999976</v>
      </c>
      <c r="W37251">
        <v>2.94</v>
      </c>
      <c r="X37251" t="s">
        <v>38</v>
      </c>
    </row>
    <row r="37252" spans="1:24" x14ac:dyDescent="0.35">
      <c r="A37252">
        <v>16146</v>
      </c>
      <c r="B37252" t="s">
        <v>40455</v>
      </c>
      <c r="C37252" s="1">
        <v>40705</v>
      </c>
      <c r="D37252" s="1">
        <v>40705</v>
      </c>
      <c r="E37252" t="s">
        <v>25</v>
      </c>
      <c r="F37252" t="s">
        <v>6469</v>
      </c>
      <c r="G37252" t="s">
        <v>6470</v>
      </c>
      <c r="H37252" t="s">
        <v>43</v>
      </c>
      <c r="I37252" t="s">
        <v>3524</v>
      </c>
      <c r="J37252" t="s">
        <v>3525</v>
      </c>
      <c r="K37252" t="s">
        <v>187</v>
      </c>
      <c r="M37252" t="s">
        <v>69</v>
      </c>
      <c r="N37252" t="s">
        <v>121</v>
      </c>
      <c r="O37252" t="s">
        <v>33806</v>
      </c>
      <c r="P37252" t="s">
        <v>112</v>
      </c>
      <c r="Q37252" t="s">
        <v>113</v>
      </c>
      <c r="R37252" t="s">
        <v>33807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38</v>
      </c>
    </row>
    <row r="37253" spans="1:24" x14ac:dyDescent="0.35">
      <c r="A37253">
        <v>21128</v>
      </c>
      <c r="B37253" t="s">
        <v>40456</v>
      </c>
      <c r="C37253" s="1">
        <v>40806</v>
      </c>
      <c r="D37253" s="1">
        <v>40811</v>
      </c>
      <c r="E37253" t="s">
        <v>40</v>
      </c>
      <c r="F37253" t="s">
        <v>4737</v>
      </c>
      <c r="G37253" t="s">
        <v>4738</v>
      </c>
      <c r="H37253" t="s">
        <v>43</v>
      </c>
      <c r="I37253" t="s">
        <v>707</v>
      </c>
      <c r="J37253" t="s">
        <v>458</v>
      </c>
      <c r="K37253" t="s">
        <v>46</v>
      </c>
      <c r="M37253" t="s">
        <v>47</v>
      </c>
      <c r="N37253" t="s">
        <v>48</v>
      </c>
      <c r="O37253" t="s">
        <v>22940</v>
      </c>
      <c r="P37253" t="s">
        <v>112</v>
      </c>
      <c r="Q37253" t="s">
        <v>11181</v>
      </c>
      <c r="R37253" t="s">
        <v>22941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62</v>
      </c>
    </row>
    <row r="37254" spans="1:24" x14ac:dyDescent="0.35">
      <c r="A37254">
        <v>21718</v>
      </c>
      <c r="B37254" t="s">
        <v>30665</v>
      </c>
      <c r="C37254" s="1">
        <v>41810</v>
      </c>
      <c r="D37254" s="1">
        <v>41815</v>
      </c>
      <c r="E37254" t="s">
        <v>96</v>
      </c>
      <c r="F37254" t="s">
        <v>5744</v>
      </c>
      <c r="G37254" t="s">
        <v>5745</v>
      </c>
      <c r="H37254" t="s">
        <v>43</v>
      </c>
      <c r="I37254" t="s">
        <v>707</v>
      </c>
      <c r="J37254" t="s">
        <v>458</v>
      </c>
      <c r="K37254" t="s">
        <v>46</v>
      </c>
      <c r="M37254" t="s">
        <v>47</v>
      </c>
      <c r="N37254" t="s">
        <v>48</v>
      </c>
      <c r="O37254" t="s">
        <v>21436</v>
      </c>
      <c r="P37254" t="s">
        <v>50</v>
      </c>
      <c r="Q37254" t="s">
        <v>4238</v>
      </c>
      <c r="R37254" t="s">
        <v>21437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2</v>
      </c>
    </row>
    <row r="37255" spans="1:24" x14ac:dyDescent="0.35">
      <c r="A37255">
        <v>31085</v>
      </c>
      <c r="B37255" t="s">
        <v>24473</v>
      </c>
      <c r="C37255" s="1">
        <v>41947</v>
      </c>
      <c r="D37255" s="1">
        <v>41952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4</v>
      </c>
      <c r="J37255" t="s">
        <v>564</v>
      </c>
      <c r="K37255" t="s">
        <v>46</v>
      </c>
      <c r="M37255" t="s">
        <v>47</v>
      </c>
      <c r="N37255" t="s">
        <v>48</v>
      </c>
      <c r="O37255" t="s">
        <v>40457</v>
      </c>
      <c r="P37255" t="s">
        <v>112</v>
      </c>
      <c r="Q37255" t="s">
        <v>113</v>
      </c>
      <c r="R37255" t="s">
        <v>30118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2</v>
      </c>
    </row>
    <row r="37256" spans="1:24" x14ac:dyDescent="0.35">
      <c r="A37256">
        <v>32079</v>
      </c>
      <c r="B37256" t="s">
        <v>40458</v>
      </c>
      <c r="C37256" s="1">
        <v>41185</v>
      </c>
      <c r="D37256" s="1">
        <v>41188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>
        <v>43229</v>
      </c>
      <c r="M37256" t="s">
        <v>32</v>
      </c>
      <c r="N37256" t="s">
        <v>33</v>
      </c>
      <c r="O37256" t="s">
        <v>15387</v>
      </c>
      <c r="P37256" t="s">
        <v>35</v>
      </c>
      <c r="Q37256" t="s">
        <v>36</v>
      </c>
      <c r="R37256" t="s">
        <v>15388</v>
      </c>
      <c r="S37256">
        <v>24</v>
      </c>
      <c r="T37256">
        <v>2</v>
      </c>
      <c r="U37256">
        <v>0.2</v>
      </c>
      <c r="V37256">
        <v>-2.6999999999999988</v>
      </c>
      <c r="W37256">
        <v>2.94</v>
      </c>
      <c r="X37256" t="s">
        <v>62</v>
      </c>
    </row>
    <row r="37257" spans="1:24" x14ac:dyDescent="0.35">
      <c r="A37257">
        <v>32554</v>
      </c>
      <c r="B37257" t="s">
        <v>12628</v>
      </c>
      <c r="C37257" s="1">
        <v>41633</v>
      </c>
      <c r="D37257" s="1">
        <v>41637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>
        <v>28205</v>
      </c>
      <c r="M37257" t="s">
        <v>32</v>
      </c>
      <c r="N37257" t="s">
        <v>121</v>
      </c>
      <c r="O37257" t="s">
        <v>25167</v>
      </c>
      <c r="P37257" t="s">
        <v>112</v>
      </c>
      <c r="Q37257" t="s">
        <v>113</v>
      </c>
      <c r="R37257" t="s">
        <v>25168</v>
      </c>
      <c r="S37257">
        <v>27.882000000000009</v>
      </c>
      <c r="T37257">
        <v>3</v>
      </c>
      <c r="U37257">
        <v>0.7</v>
      </c>
      <c r="V37257">
        <v>-20.4468</v>
      </c>
      <c r="W37257">
        <v>2.94</v>
      </c>
      <c r="X37257" t="s">
        <v>62</v>
      </c>
    </row>
    <row r="37258" spans="1:24" x14ac:dyDescent="0.35">
      <c r="A37258">
        <v>37127</v>
      </c>
      <c r="B37258" t="s">
        <v>11951</v>
      </c>
      <c r="C37258" s="1">
        <v>41612</v>
      </c>
      <c r="D37258" s="1">
        <v>41616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>
        <v>47374</v>
      </c>
      <c r="M37258" t="s">
        <v>32</v>
      </c>
      <c r="N37258" t="s">
        <v>70</v>
      </c>
      <c r="O37258" t="s">
        <v>21947</v>
      </c>
      <c r="P37258" t="s">
        <v>50</v>
      </c>
      <c r="Q37258" t="s">
        <v>51</v>
      </c>
      <c r="R37258" t="s">
        <v>21948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4</v>
      </c>
    </row>
    <row r="37259" spans="1:24" x14ac:dyDescent="0.35">
      <c r="A37259">
        <v>37510</v>
      </c>
      <c r="B37259" t="s">
        <v>40459</v>
      </c>
      <c r="C37259" s="1">
        <v>41956</v>
      </c>
      <c r="D37259" s="1">
        <v>41960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4</v>
      </c>
      <c r="J37259" t="s">
        <v>445</v>
      </c>
      <c r="K37259" t="s">
        <v>31</v>
      </c>
      <c r="L37259">
        <v>98632</v>
      </c>
      <c r="M37259" t="s">
        <v>32</v>
      </c>
      <c r="N37259" t="s">
        <v>110</v>
      </c>
      <c r="O37259" t="s">
        <v>18855</v>
      </c>
      <c r="P37259" t="s">
        <v>112</v>
      </c>
      <c r="Q37259" t="s">
        <v>165</v>
      </c>
      <c r="R37259" t="s">
        <v>18856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2</v>
      </c>
    </row>
    <row r="37260" spans="1:24" x14ac:dyDescent="0.35">
      <c r="A37260">
        <v>38973</v>
      </c>
      <c r="B37260" t="s">
        <v>40460</v>
      </c>
      <c r="C37260" s="1">
        <v>40824</v>
      </c>
      <c r="D37260" s="1">
        <v>40824</v>
      </c>
      <c r="E37260" t="s">
        <v>25</v>
      </c>
      <c r="F37260" t="s">
        <v>4105</v>
      </c>
      <c r="G37260" t="s">
        <v>4106</v>
      </c>
      <c r="H37260" t="s">
        <v>28</v>
      </c>
      <c r="I37260" t="s">
        <v>1125</v>
      </c>
      <c r="J37260" t="s">
        <v>120</v>
      </c>
      <c r="K37260" t="s">
        <v>31</v>
      </c>
      <c r="L37260">
        <v>28205</v>
      </c>
      <c r="M37260" t="s">
        <v>32</v>
      </c>
      <c r="N37260" t="s">
        <v>121</v>
      </c>
      <c r="O37260" t="s">
        <v>26814</v>
      </c>
      <c r="P37260" t="s">
        <v>35</v>
      </c>
      <c r="Q37260" t="s">
        <v>36</v>
      </c>
      <c r="R37260" t="s">
        <v>2681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62</v>
      </c>
    </row>
    <row r="37261" spans="1:24" x14ac:dyDescent="0.35">
      <c r="A37261">
        <v>39141</v>
      </c>
      <c r="B37261" t="s">
        <v>40461</v>
      </c>
      <c r="C37261" s="1">
        <v>41842</v>
      </c>
      <c r="D37261" s="1">
        <v>41846</v>
      </c>
      <c r="E37261" t="s">
        <v>96</v>
      </c>
      <c r="F37261" t="s">
        <v>4553</v>
      </c>
      <c r="G37261" t="s">
        <v>4554</v>
      </c>
      <c r="H37261" t="s">
        <v>28</v>
      </c>
      <c r="I37261" t="s">
        <v>9599</v>
      </c>
      <c r="J37261" t="s">
        <v>298</v>
      </c>
      <c r="K37261" t="s">
        <v>31</v>
      </c>
      <c r="L37261">
        <v>78577</v>
      </c>
      <c r="M37261" t="s">
        <v>32</v>
      </c>
      <c r="N37261" t="s">
        <v>70</v>
      </c>
      <c r="O37261" t="s">
        <v>33597</v>
      </c>
      <c r="P37261" t="s">
        <v>50</v>
      </c>
      <c r="Q37261" t="s">
        <v>102</v>
      </c>
      <c r="R37261" t="s">
        <v>33598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4</v>
      </c>
    </row>
    <row r="37262" spans="1:24" x14ac:dyDescent="0.35">
      <c r="A37262">
        <v>42058</v>
      </c>
      <c r="B37262" t="s">
        <v>40462</v>
      </c>
      <c r="C37262" s="1">
        <v>41779</v>
      </c>
      <c r="D37262" s="1">
        <v>41783</v>
      </c>
      <c r="E37262" t="s">
        <v>96</v>
      </c>
      <c r="F37262" t="s">
        <v>24079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M37262" t="s">
        <v>77</v>
      </c>
      <c r="N37262" t="s">
        <v>77</v>
      </c>
      <c r="O37262" t="s">
        <v>26511</v>
      </c>
      <c r="P37262" t="s">
        <v>112</v>
      </c>
      <c r="Q37262" t="s">
        <v>8785</v>
      </c>
      <c r="R37262" t="s">
        <v>25146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2</v>
      </c>
    </row>
    <row r="37263" spans="1:24" x14ac:dyDescent="0.35">
      <c r="A37263">
        <v>42429</v>
      </c>
      <c r="B37263" t="s">
        <v>40463</v>
      </c>
      <c r="C37263" s="1">
        <v>41311</v>
      </c>
      <c r="D37263" s="1">
        <v>41315</v>
      </c>
      <c r="E37263" t="s">
        <v>96</v>
      </c>
      <c r="F37263" t="s">
        <v>35154</v>
      </c>
      <c r="G37263" t="s">
        <v>6470</v>
      </c>
      <c r="H37263" t="s">
        <v>43</v>
      </c>
      <c r="I37263" t="s">
        <v>40464</v>
      </c>
      <c r="J37263" t="s">
        <v>12430</v>
      </c>
      <c r="K37263" t="s">
        <v>209</v>
      </c>
      <c r="M37263" t="s">
        <v>145</v>
      </c>
      <c r="N37263" t="s">
        <v>145</v>
      </c>
      <c r="O37263" t="s">
        <v>27560</v>
      </c>
      <c r="P37263" t="s">
        <v>112</v>
      </c>
      <c r="Q37263" t="s">
        <v>6625</v>
      </c>
      <c r="R37263" t="s">
        <v>15023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4</v>
      </c>
    </row>
    <row r="37264" spans="1:24" x14ac:dyDescent="0.35">
      <c r="A37264">
        <v>43139</v>
      </c>
      <c r="B37264" t="s">
        <v>38662</v>
      </c>
      <c r="C37264" s="1">
        <v>41978</v>
      </c>
      <c r="D37264" s="1">
        <v>41980</v>
      </c>
      <c r="E37264" t="s">
        <v>54</v>
      </c>
      <c r="F37264" t="s">
        <v>14432</v>
      </c>
      <c r="G37264" t="s">
        <v>2788</v>
      </c>
      <c r="H37264" t="s">
        <v>28</v>
      </c>
      <c r="I37264" t="s">
        <v>7424</v>
      </c>
      <c r="J37264" t="s">
        <v>3425</v>
      </c>
      <c r="K37264" t="s">
        <v>1651</v>
      </c>
      <c r="M37264" t="s">
        <v>145</v>
      </c>
      <c r="N37264" t="s">
        <v>145</v>
      </c>
      <c r="O37264" t="s">
        <v>40465</v>
      </c>
      <c r="P37264" t="s">
        <v>35</v>
      </c>
      <c r="Q37264" t="s">
        <v>292</v>
      </c>
      <c r="R37264" t="s">
        <v>26201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2</v>
      </c>
    </row>
    <row r="37265" spans="1:24" x14ac:dyDescent="0.35">
      <c r="A37265">
        <v>43799</v>
      </c>
      <c r="B37265" t="s">
        <v>13073</v>
      </c>
      <c r="C37265" s="1">
        <v>41127</v>
      </c>
      <c r="D37265" s="1">
        <v>41131</v>
      </c>
      <c r="E37265" t="s">
        <v>96</v>
      </c>
      <c r="F37265" t="s">
        <v>13074</v>
      </c>
      <c r="G37265" t="s">
        <v>7337</v>
      </c>
      <c r="H37265" t="s">
        <v>43</v>
      </c>
      <c r="I37265" t="s">
        <v>11134</v>
      </c>
      <c r="J37265" t="s">
        <v>11135</v>
      </c>
      <c r="K37265" t="s">
        <v>2329</v>
      </c>
      <c r="M37265" t="s">
        <v>145</v>
      </c>
      <c r="N37265" t="s">
        <v>145</v>
      </c>
      <c r="O37265" t="s">
        <v>40466</v>
      </c>
      <c r="P37265" t="s">
        <v>112</v>
      </c>
      <c r="Q37265" t="s">
        <v>11181</v>
      </c>
      <c r="R37265" t="s">
        <v>27018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4</v>
      </c>
    </row>
    <row r="37266" spans="1:24" x14ac:dyDescent="0.35">
      <c r="A37266">
        <v>44393</v>
      </c>
      <c r="B37266" t="s">
        <v>40467</v>
      </c>
      <c r="C37266" s="1">
        <v>41901</v>
      </c>
      <c r="D37266" s="1">
        <v>41906</v>
      </c>
      <c r="E37266" t="s">
        <v>96</v>
      </c>
      <c r="F37266" t="s">
        <v>5090</v>
      </c>
      <c r="G37266" t="s">
        <v>1664</v>
      </c>
      <c r="H37266" t="s">
        <v>28</v>
      </c>
      <c r="I37266" t="s">
        <v>13258</v>
      </c>
      <c r="J37266" t="s">
        <v>13259</v>
      </c>
      <c r="K37266" t="s">
        <v>13260</v>
      </c>
      <c r="M37266" t="s">
        <v>145</v>
      </c>
      <c r="N37266" t="s">
        <v>145</v>
      </c>
      <c r="O37266" t="s">
        <v>11659</v>
      </c>
      <c r="P37266" t="s">
        <v>112</v>
      </c>
      <c r="Q37266" t="s">
        <v>795</v>
      </c>
      <c r="R37266" t="s">
        <v>2511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2</v>
      </c>
    </row>
    <row r="37267" spans="1:24" x14ac:dyDescent="0.35">
      <c r="A37267">
        <v>47100</v>
      </c>
      <c r="B37267" t="s">
        <v>16823</v>
      </c>
      <c r="C37267" s="1">
        <v>40766</v>
      </c>
      <c r="D37267" s="1">
        <v>40770</v>
      </c>
      <c r="E37267" t="s">
        <v>96</v>
      </c>
      <c r="F37267" t="s">
        <v>6606</v>
      </c>
      <c r="G37267" t="s">
        <v>253</v>
      </c>
      <c r="H37267" t="s">
        <v>43</v>
      </c>
      <c r="I37267" t="s">
        <v>16824</v>
      </c>
      <c r="J37267" t="s">
        <v>1620</v>
      </c>
      <c r="K37267" t="s">
        <v>1621</v>
      </c>
      <c r="M37267" t="s">
        <v>145</v>
      </c>
      <c r="N37267" t="s">
        <v>145</v>
      </c>
      <c r="O37267" t="s">
        <v>24128</v>
      </c>
      <c r="P37267" t="s">
        <v>112</v>
      </c>
      <c r="Q37267" t="s">
        <v>5048</v>
      </c>
      <c r="R37267" t="s">
        <v>16234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2</v>
      </c>
    </row>
    <row r="37268" spans="1:24" x14ac:dyDescent="0.35">
      <c r="A37268">
        <v>49004</v>
      </c>
      <c r="B37268" t="s">
        <v>40468</v>
      </c>
      <c r="C37268" s="1">
        <v>41576</v>
      </c>
      <c r="D37268" s="1">
        <v>41580</v>
      </c>
      <c r="E37268" t="s">
        <v>40</v>
      </c>
      <c r="F37268" t="s">
        <v>27189</v>
      </c>
      <c r="G37268" t="s">
        <v>3130</v>
      </c>
      <c r="H37268" t="s">
        <v>28</v>
      </c>
      <c r="I37268" t="s">
        <v>19629</v>
      </c>
      <c r="J37268" t="s">
        <v>19629</v>
      </c>
      <c r="K37268" t="s">
        <v>1651</v>
      </c>
      <c r="M37268" t="s">
        <v>145</v>
      </c>
      <c r="N37268" t="s">
        <v>145</v>
      </c>
      <c r="O37268" t="s">
        <v>9692</v>
      </c>
      <c r="P37268" t="s">
        <v>112</v>
      </c>
      <c r="Q37268" t="s">
        <v>165</v>
      </c>
      <c r="R37268" t="s">
        <v>9693</v>
      </c>
      <c r="S37268">
        <v>36.095999999999997</v>
      </c>
      <c r="T37268">
        <v>1</v>
      </c>
      <c r="U37268">
        <v>0.6</v>
      </c>
      <c r="V37268">
        <v>-38.814000000000007</v>
      </c>
      <c r="W37268">
        <v>2.94</v>
      </c>
      <c r="X37268" t="s">
        <v>62</v>
      </c>
    </row>
    <row r="37269" spans="1:24" x14ac:dyDescent="0.35">
      <c r="A37269">
        <v>49267</v>
      </c>
      <c r="B37269" t="s">
        <v>40469</v>
      </c>
      <c r="C37269" s="1">
        <v>41429</v>
      </c>
      <c r="D37269" s="1">
        <v>41433</v>
      </c>
      <c r="E37269" t="s">
        <v>40</v>
      </c>
      <c r="F37269" t="s">
        <v>10248</v>
      </c>
      <c r="G37269" t="s">
        <v>6033</v>
      </c>
      <c r="H37269" t="s">
        <v>43</v>
      </c>
      <c r="I37269" t="s">
        <v>7008</v>
      </c>
      <c r="J37269" t="s">
        <v>7009</v>
      </c>
      <c r="K37269" t="s">
        <v>7010</v>
      </c>
      <c r="M37269" t="s">
        <v>77</v>
      </c>
      <c r="N37269" t="s">
        <v>77</v>
      </c>
      <c r="O37269" t="s">
        <v>18017</v>
      </c>
      <c r="P37269" t="s">
        <v>112</v>
      </c>
      <c r="Q37269" t="s">
        <v>5048</v>
      </c>
      <c r="R37269" t="s">
        <v>13356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62</v>
      </c>
    </row>
    <row r="37270" spans="1:24" x14ac:dyDescent="0.35">
      <c r="A37270">
        <v>49639</v>
      </c>
      <c r="B37270" t="s">
        <v>40470</v>
      </c>
      <c r="C37270" s="1">
        <v>41694</v>
      </c>
      <c r="D37270" s="1">
        <v>41696</v>
      </c>
      <c r="E37270" t="s">
        <v>40</v>
      </c>
      <c r="F37270" t="s">
        <v>11772</v>
      </c>
      <c r="G37270" t="s">
        <v>10587</v>
      </c>
      <c r="H37270" t="s">
        <v>43</v>
      </c>
      <c r="I37270" t="s">
        <v>16963</v>
      </c>
      <c r="J37270" t="s">
        <v>16963</v>
      </c>
      <c r="K37270" t="s">
        <v>1651</v>
      </c>
      <c r="M37270" t="s">
        <v>145</v>
      </c>
      <c r="N37270" t="s">
        <v>145</v>
      </c>
      <c r="O37270" t="s">
        <v>40471</v>
      </c>
      <c r="P37270" t="s">
        <v>112</v>
      </c>
      <c r="Q37270" t="s">
        <v>10159</v>
      </c>
      <c r="R37270" t="s">
        <v>29161</v>
      </c>
      <c r="S37270">
        <v>10.368</v>
      </c>
      <c r="T37270">
        <v>2</v>
      </c>
      <c r="U37270">
        <v>0.6</v>
      </c>
      <c r="V37270">
        <v>-3.911999999999999</v>
      </c>
      <c r="W37270">
        <v>2.94</v>
      </c>
      <c r="X37270" t="s">
        <v>38</v>
      </c>
    </row>
    <row r="37271" spans="1:24" x14ac:dyDescent="0.35">
      <c r="A37271">
        <v>50366</v>
      </c>
      <c r="B37271" t="s">
        <v>20407</v>
      </c>
      <c r="C37271" s="1">
        <v>40610</v>
      </c>
      <c r="D37271" s="1">
        <v>40616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7</v>
      </c>
      <c r="J37271" t="s">
        <v>5597</v>
      </c>
      <c r="K37271" t="s">
        <v>3559</v>
      </c>
      <c r="M37271" t="s">
        <v>77</v>
      </c>
      <c r="N37271" t="s">
        <v>77</v>
      </c>
      <c r="O37271" t="s">
        <v>15748</v>
      </c>
      <c r="P37271" t="s">
        <v>112</v>
      </c>
      <c r="Q37271" t="s">
        <v>113</v>
      </c>
      <c r="R37271" t="s">
        <v>15749</v>
      </c>
      <c r="S37271">
        <v>30.654000000000011</v>
      </c>
      <c r="T37271">
        <v>2</v>
      </c>
      <c r="U37271">
        <v>0.7</v>
      </c>
      <c r="V37271">
        <v>-41.945999999999998</v>
      </c>
      <c r="W37271">
        <v>2.94</v>
      </c>
      <c r="X37271" t="s">
        <v>62</v>
      </c>
    </row>
    <row r="37272" spans="1:24" x14ac:dyDescent="0.35">
      <c r="A37272">
        <v>50775</v>
      </c>
      <c r="B37272" t="s">
        <v>40472</v>
      </c>
      <c r="C37272" s="1">
        <v>41473</v>
      </c>
      <c r="D37272" s="1">
        <v>41478</v>
      </c>
      <c r="E37272" t="s">
        <v>40</v>
      </c>
      <c r="F37272" t="s">
        <v>4746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M37272" t="s">
        <v>77</v>
      </c>
      <c r="N37272" t="s">
        <v>77</v>
      </c>
      <c r="O37272" t="s">
        <v>39690</v>
      </c>
      <c r="P37272" t="s">
        <v>112</v>
      </c>
      <c r="Q37272" t="s">
        <v>11181</v>
      </c>
      <c r="R37272" t="s">
        <v>35214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2</v>
      </c>
    </row>
    <row r="37273" spans="1:24" x14ac:dyDescent="0.35">
      <c r="A37273">
        <v>931</v>
      </c>
      <c r="B37273" t="s">
        <v>33669</v>
      </c>
      <c r="C37273" s="1">
        <v>41243</v>
      </c>
      <c r="D37273" s="1">
        <v>41247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4</v>
      </c>
      <c r="J37273" t="s">
        <v>1013</v>
      </c>
      <c r="K37273" t="s">
        <v>1013</v>
      </c>
      <c r="M37273" t="s">
        <v>154</v>
      </c>
      <c r="N37273" t="s">
        <v>70</v>
      </c>
      <c r="O37273" t="s">
        <v>40473</v>
      </c>
      <c r="P37273" t="s">
        <v>112</v>
      </c>
      <c r="Q37273" t="s">
        <v>10159</v>
      </c>
      <c r="R37273" t="s">
        <v>25062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2</v>
      </c>
    </row>
    <row r="37274" spans="1:24" x14ac:dyDescent="0.35">
      <c r="A37274">
        <v>8893</v>
      </c>
      <c r="B37274" t="s">
        <v>40474</v>
      </c>
      <c r="C37274" s="1">
        <v>41459</v>
      </c>
      <c r="D37274" s="1">
        <v>41465</v>
      </c>
      <c r="E37274" t="s">
        <v>96</v>
      </c>
      <c r="F37274" t="s">
        <v>6358</v>
      </c>
      <c r="G37274" t="s">
        <v>6359</v>
      </c>
      <c r="H37274" t="s">
        <v>66</v>
      </c>
      <c r="I37274" t="s">
        <v>246</v>
      </c>
      <c r="J37274" t="s">
        <v>247</v>
      </c>
      <c r="K37274" t="s">
        <v>248</v>
      </c>
      <c r="M37274" t="s">
        <v>154</v>
      </c>
      <c r="N37274" t="s">
        <v>70</v>
      </c>
      <c r="O37274" t="s">
        <v>17712</v>
      </c>
      <c r="P37274" t="s">
        <v>35</v>
      </c>
      <c r="Q37274" t="s">
        <v>36</v>
      </c>
      <c r="R37274" t="s">
        <v>16408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2</v>
      </c>
    </row>
    <row r="37275" spans="1:24" x14ac:dyDescent="0.35">
      <c r="A37275">
        <v>3147</v>
      </c>
      <c r="B37275" t="s">
        <v>40040</v>
      </c>
      <c r="C37275" s="1">
        <v>41951</v>
      </c>
      <c r="D37275" s="1">
        <v>41955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M37275" t="s">
        <v>154</v>
      </c>
      <c r="N37275" t="s">
        <v>70</v>
      </c>
      <c r="O37275" t="s">
        <v>34251</v>
      </c>
      <c r="P37275" t="s">
        <v>112</v>
      </c>
      <c r="Q37275" t="s">
        <v>5048</v>
      </c>
      <c r="R37275" t="s">
        <v>2045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04</v>
      </c>
    </row>
    <row r="37276" spans="1:24" x14ac:dyDescent="0.35">
      <c r="A37276">
        <v>5308</v>
      </c>
      <c r="B37276" t="s">
        <v>33943</v>
      </c>
      <c r="C37276" s="1">
        <v>41615</v>
      </c>
      <c r="D37276" s="1">
        <v>41622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M37276" t="s">
        <v>154</v>
      </c>
      <c r="N37276" t="s">
        <v>232</v>
      </c>
      <c r="O37276" t="s">
        <v>40473</v>
      </c>
      <c r="P37276" t="s">
        <v>112</v>
      </c>
      <c r="Q37276" t="s">
        <v>10159</v>
      </c>
      <c r="R37276" t="s">
        <v>25062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15</v>
      </c>
    </row>
    <row r="37277" spans="1:24" x14ac:dyDescent="0.35">
      <c r="A37277">
        <v>1673</v>
      </c>
      <c r="B37277" t="s">
        <v>17266</v>
      </c>
      <c r="C37277" s="1">
        <v>41536</v>
      </c>
      <c r="D37277" s="1">
        <v>41540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M37277" t="s">
        <v>154</v>
      </c>
      <c r="N37277" t="s">
        <v>121</v>
      </c>
      <c r="O37277" t="s">
        <v>31866</v>
      </c>
      <c r="P37277" t="s">
        <v>112</v>
      </c>
      <c r="Q37277" t="s">
        <v>8785</v>
      </c>
      <c r="R37277" t="s">
        <v>31867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62</v>
      </c>
    </row>
    <row r="37278" spans="1:24" x14ac:dyDescent="0.35">
      <c r="A37278">
        <v>9431</v>
      </c>
      <c r="B37278" t="s">
        <v>23846</v>
      </c>
      <c r="C37278" s="1">
        <v>41878</v>
      </c>
      <c r="D37278" s="1">
        <v>41883</v>
      </c>
      <c r="E37278" t="s">
        <v>96</v>
      </c>
      <c r="F37278" t="s">
        <v>5899</v>
      </c>
      <c r="G37278" t="s">
        <v>5900</v>
      </c>
      <c r="H37278" t="s">
        <v>28</v>
      </c>
      <c r="I37278" t="s">
        <v>2433</v>
      </c>
      <c r="J37278" t="s">
        <v>1554</v>
      </c>
      <c r="K37278" t="s">
        <v>240</v>
      </c>
      <c r="M37278" t="s">
        <v>154</v>
      </c>
      <c r="N37278" t="s">
        <v>232</v>
      </c>
      <c r="O37278" t="s">
        <v>16538</v>
      </c>
      <c r="P37278" t="s">
        <v>35</v>
      </c>
      <c r="Q37278" t="s">
        <v>36</v>
      </c>
      <c r="R37278" t="s">
        <v>10065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62</v>
      </c>
    </row>
    <row r="37279" spans="1:24" x14ac:dyDescent="0.35">
      <c r="A37279">
        <v>8074</v>
      </c>
      <c r="B37279" t="s">
        <v>40475</v>
      </c>
      <c r="C37279" s="1">
        <v>41579</v>
      </c>
      <c r="D37279" s="1">
        <v>41586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2</v>
      </c>
      <c r="J37279" t="s">
        <v>5018</v>
      </c>
      <c r="K37279" t="s">
        <v>1603</v>
      </c>
      <c r="M37279" t="s">
        <v>154</v>
      </c>
      <c r="N37279" t="s">
        <v>283</v>
      </c>
      <c r="O37279" t="s">
        <v>28048</v>
      </c>
      <c r="P37279" t="s">
        <v>112</v>
      </c>
      <c r="Q37279" t="s">
        <v>113</v>
      </c>
      <c r="R37279" t="s">
        <v>1357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2</v>
      </c>
    </row>
    <row r="37280" spans="1:24" x14ac:dyDescent="0.35">
      <c r="A37280">
        <v>4075</v>
      </c>
      <c r="B37280" t="s">
        <v>40476</v>
      </c>
      <c r="C37280" s="1">
        <v>41586</v>
      </c>
      <c r="D37280" s="1">
        <v>41590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79</v>
      </c>
      <c r="J37280" t="s">
        <v>4820</v>
      </c>
      <c r="K37280" t="s">
        <v>4286</v>
      </c>
      <c r="M37280" t="s">
        <v>154</v>
      </c>
      <c r="N37280" t="s">
        <v>121</v>
      </c>
      <c r="O37280" t="s">
        <v>31363</v>
      </c>
      <c r="P37280" t="s">
        <v>112</v>
      </c>
      <c r="Q37280" t="s">
        <v>8785</v>
      </c>
      <c r="R37280" t="s">
        <v>20950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4</v>
      </c>
    </row>
    <row r="37281" spans="1:24" x14ac:dyDescent="0.35">
      <c r="A37281">
        <v>11642</v>
      </c>
      <c r="B37281" t="s">
        <v>40477</v>
      </c>
      <c r="C37281" s="1">
        <v>41874</v>
      </c>
      <c r="D37281" s="1">
        <v>41879</v>
      </c>
      <c r="E37281" t="s">
        <v>96</v>
      </c>
      <c r="F37281" t="s">
        <v>4072</v>
      </c>
      <c r="G37281" t="s">
        <v>4073</v>
      </c>
      <c r="H37281" t="s">
        <v>28</v>
      </c>
      <c r="I37281" t="s">
        <v>38924</v>
      </c>
      <c r="J37281" t="s">
        <v>27321</v>
      </c>
      <c r="K37281" t="s">
        <v>187</v>
      </c>
      <c r="M37281" t="s">
        <v>69</v>
      </c>
      <c r="N37281" t="s">
        <v>121</v>
      </c>
      <c r="O37281" t="s">
        <v>31794</v>
      </c>
      <c r="P37281" t="s">
        <v>112</v>
      </c>
      <c r="Q37281" t="s">
        <v>10159</v>
      </c>
      <c r="R37281" t="s">
        <v>18821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2</v>
      </c>
    </row>
    <row r="37282" spans="1:24" x14ac:dyDescent="0.35">
      <c r="A37282">
        <v>12193</v>
      </c>
      <c r="B37282" t="s">
        <v>40478</v>
      </c>
      <c r="C37282" s="1">
        <v>41281</v>
      </c>
      <c r="D37282" s="1">
        <v>41284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79</v>
      </c>
      <c r="J37282" t="s">
        <v>2877</v>
      </c>
      <c r="K37282" t="s">
        <v>187</v>
      </c>
      <c r="M37282" t="s">
        <v>69</v>
      </c>
      <c r="N37282" t="s">
        <v>121</v>
      </c>
      <c r="O37282" t="s">
        <v>23093</v>
      </c>
      <c r="P37282" t="s">
        <v>50</v>
      </c>
      <c r="Q37282" t="s">
        <v>51</v>
      </c>
      <c r="R37282" t="s">
        <v>16036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2</v>
      </c>
    </row>
    <row r="37283" spans="1:24" x14ac:dyDescent="0.35">
      <c r="A37283">
        <v>13594</v>
      </c>
      <c r="B37283" t="s">
        <v>40480</v>
      </c>
      <c r="C37283" s="1">
        <v>41061</v>
      </c>
      <c r="D37283" s="1">
        <v>41067</v>
      </c>
      <c r="E37283" t="s">
        <v>96</v>
      </c>
      <c r="F37283" t="s">
        <v>10146</v>
      </c>
      <c r="G37283" t="s">
        <v>10147</v>
      </c>
      <c r="H37283" t="s">
        <v>43</v>
      </c>
      <c r="I37283" t="s">
        <v>1112</v>
      </c>
      <c r="J37283" t="s">
        <v>290</v>
      </c>
      <c r="K37283" t="s">
        <v>172</v>
      </c>
      <c r="M37283" t="s">
        <v>69</v>
      </c>
      <c r="N37283" t="s">
        <v>70</v>
      </c>
      <c r="O37283" t="s">
        <v>23024</v>
      </c>
      <c r="P37283" t="s">
        <v>112</v>
      </c>
      <c r="Q37283" t="s">
        <v>5048</v>
      </c>
      <c r="R37283" t="s">
        <v>17972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2</v>
      </c>
    </row>
    <row r="37284" spans="1:24" x14ac:dyDescent="0.35">
      <c r="A37284">
        <v>15829</v>
      </c>
      <c r="B37284" t="s">
        <v>14151</v>
      </c>
      <c r="C37284" s="1">
        <v>41442</v>
      </c>
      <c r="D37284" s="1">
        <v>41446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M37284" t="s">
        <v>69</v>
      </c>
      <c r="N37284" t="s">
        <v>70</v>
      </c>
      <c r="O37284" t="s">
        <v>32000</v>
      </c>
      <c r="P37284" t="s">
        <v>112</v>
      </c>
      <c r="Q37284" t="s">
        <v>113</v>
      </c>
      <c r="R37284" t="s">
        <v>23235</v>
      </c>
      <c r="S37284">
        <v>33.959999999999987</v>
      </c>
      <c r="T37284">
        <v>2</v>
      </c>
      <c r="U37284">
        <v>0</v>
      </c>
      <c r="V37284">
        <v>0.96</v>
      </c>
      <c r="W37284">
        <v>2.93</v>
      </c>
      <c r="X37284" t="s">
        <v>104</v>
      </c>
    </row>
    <row r="37285" spans="1:24" x14ac:dyDescent="0.35">
      <c r="A37285">
        <v>16995</v>
      </c>
      <c r="B37285" t="s">
        <v>40481</v>
      </c>
      <c r="C37285" s="1">
        <v>41880</v>
      </c>
      <c r="D37285" s="1">
        <v>41887</v>
      </c>
      <c r="E37285" t="s">
        <v>96</v>
      </c>
      <c r="F37285" t="s">
        <v>4278</v>
      </c>
      <c r="G37285" t="s">
        <v>4279</v>
      </c>
      <c r="H37285" t="s">
        <v>66</v>
      </c>
      <c r="I37285" t="s">
        <v>18256</v>
      </c>
      <c r="J37285" t="s">
        <v>5917</v>
      </c>
      <c r="K37285" t="s">
        <v>750</v>
      </c>
      <c r="M37285" t="s">
        <v>69</v>
      </c>
      <c r="N37285" t="s">
        <v>70</v>
      </c>
      <c r="O37285" t="s">
        <v>37053</v>
      </c>
      <c r="P37285" t="s">
        <v>112</v>
      </c>
      <c r="Q37285" t="s">
        <v>10159</v>
      </c>
      <c r="R37285" t="s">
        <v>24381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5</v>
      </c>
    </row>
    <row r="37286" spans="1:24" x14ac:dyDescent="0.35">
      <c r="A37286">
        <v>20734</v>
      </c>
      <c r="B37286" t="s">
        <v>12817</v>
      </c>
      <c r="C37286" s="1">
        <v>40956</v>
      </c>
      <c r="D37286" s="1">
        <v>40960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M37286" t="s">
        <v>47</v>
      </c>
      <c r="N37286" t="s">
        <v>48</v>
      </c>
      <c r="O37286" t="s">
        <v>28714</v>
      </c>
      <c r="P37286" t="s">
        <v>112</v>
      </c>
      <c r="Q37286" t="s">
        <v>5048</v>
      </c>
      <c r="R37286" t="s">
        <v>6505</v>
      </c>
      <c r="S37286">
        <v>32.328000000000003</v>
      </c>
      <c r="T37286">
        <v>2</v>
      </c>
      <c r="U37286">
        <v>0.4</v>
      </c>
      <c r="V37286">
        <v>1.0679999999999981</v>
      </c>
      <c r="W37286">
        <v>2.93</v>
      </c>
      <c r="X37286" t="s">
        <v>104</v>
      </c>
    </row>
    <row r="37287" spans="1:24" x14ac:dyDescent="0.35">
      <c r="A37287">
        <v>21907</v>
      </c>
      <c r="B37287" t="s">
        <v>40482</v>
      </c>
      <c r="C37287" s="1">
        <v>40616</v>
      </c>
      <c r="D37287" s="1">
        <v>40617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M37287" t="s">
        <v>47</v>
      </c>
      <c r="N37287" t="s">
        <v>163</v>
      </c>
      <c r="O37287" t="s">
        <v>31580</v>
      </c>
      <c r="P37287" t="s">
        <v>112</v>
      </c>
      <c r="Q37287" t="s">
        <v>8785</v>
      </c>
      <c r="R37287" t="s">
        <v>31581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4</v>
      </c>
    </row>
    <row r="37288" spans="1:24" x14ac:dyDescent="0.35">
      <c r="A37288">
        <v>23008</v>
      </c>
      <c r="B37288" t="s">
        <v>14376</v>
      </c>
      <c r="C37288" s="1">
        <v>41542</v>
      </c>
      <c r="D37288" s="1">
        <v>41549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M37288" t="s">
        <v>47</v>
      </c>
      <c r="N37288" t="s">
        <v>163</v>
      </c>
      <c r="O37288" t="s">
        <v>32721</v>
      </c>
      <c r="P37288" t="s">
        <v>112</v>
      </c>
      <c r="Q37288" t="s">
        <v>113</v>
      </c>
      <c r="R37288" t="s">
        <v>32722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5</v>
      </c>
    </row>
    <row r="37289" spans="1:24" x14ac:dyDescent="0.35">
      <c r="A37289">
        <v>23582</v>
      </c>
      <c r="B37289" t="s">
        <v>40483</v>
      </c>
      <c r="C37289" s="1">
        <v>41106</v>
      </c>
      <c r="D37289" s="1">
        <v>41111</v>
      </c>
      <c r="E37289" t="s">
        <v>96</v>
      </c>
      <c r="F37289" t="s">
        <v>8013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M37289" t="s">
        <v>47</v>
      </c>
      <c r="N37289" t="s">
        <v>48</v>
      </c>
      <c r="O37289" t="s">
        <v>23689</v>
      </c>
      <c r="P37289" t="s">
        <v>112</v>
      </c>
      <c r="Q37289" t="s">
        <v>795</v>
      </c>
      <c r="R37289" t="s">
        <v>21447</v>
      </c>
      <c r="S37289">
        <v>28.053000000000001</v>
      </c>
      <c r="T37289">
        <v>1</v>
      </c>
      <c r="U37289">
        <v>0.1</v>
      </c>
      <c r="V37289">
        <v>-2.1869999999999989</v>
      </c>
      <c r="W37289">
        <v>2.93</v>
      </c>
      <c r="X37289" t="s">
        <v>62</v>
      </c>
    </row>
    <row r="37290" spans="1:24" x14ac:dyDescent="0.35">
      <c r="A37290">
        <v>23666</v>
      </c>
      <c r="B37290" t="s">
        <v>24670</v>
      </c>
      <c r="C37290" s="1">
        <v>41718</v>
      </c>
      <c r="D37290" s="1">
        <v>41721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1</v>
      </c>
      <c r="J37290" t="s">
        <v>2244</v>
      </c>
      <c r="K37290" t="s">
        <v>275</v>
      </c>
      <c r="M37290" t="s">
        <v>47</v>
      </c>
      <c r="N37290" t="s">
        <v>137</v>
      </c>
      <c r="O37290" t="s">
        <v>37403</v>
      </c>
      <c r="P37290" t="s">
        <v>112</v>
      </c>
      <c r="Q37290" t="s">
        <v>130</v>
      </c>
      <c r="R37290" t="s">
        <v>2614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2</v>
      </c>
    </row>
    <row r="37291" spans="1:24" x14ac:dyDescent="0.35">
      <c r="A37291">
        <v>27647</v>
      </c>
      <c r="B37291" t="s">
        <v>40484</v>
      </c>
      <c r="C37291" s="1">
        <v>41220</v>
      </c>
      <c r="D37291" s="1">
        <v>41224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8</v>
      </c>
      <c r="J37291" t="s">
        <v>1224</v>
      </c>
      <c r="K37291" t="s">
        <v>162</v>
      </c>
      <c r="M37291" t="s">
        <v>47</v>
      </c>
      <c r="N37291" t="s">
        <v>163</v>
      </c>
      <c r="O37291" t="s">
        <v>30746</v>
      </c>
      <c r="P37291" t="s">
        <v>112</v>
      </c>
      <c r="Q37291" t="s">
        <v>10159</v>
      </c>
      <c r="R37291" t="s">
        <v>2122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2</v>
      </c>
    </row>
    <row r="37292" spans="1:24" x14ac:dyDescent="0.35">
      <c r="A37292">
        <v>30551</v>
      </c>
      <c r="B37292" t="s">
        <v>27049</v>
      </c>
      <c r="C37292" s="1">
        <v>41269</v>
      </c>
      <c r="D37292" s="1">
        <v>41273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4</v>
      </c>
      <c r="J37292" t="s">
        <v>9825</v>
      </c>
      <c r="K37292" t="s">
        <v>92</v>
      </c>
      <c r="M37292" t="s">
        <v>47</v>
      </c>
      <c r="N37292" t="s">
        <v>48</v>
      </c>
      <c r="O37292" t="s">
        <v>38250</v>
      </c>
      <c r="P37292" t="s">
        <v>112</v>
      </c>
      <c r="Q37292" t="s">
        <v>113</v>
      </c>
      <c r="R37292" t="s">
        <v>22865</v>
      </c>
      <c r="S37292">
        <v>24.984000000000002</v>
      </c>
      <c r="T37292">
        <v>4</v>
      </c>
      <c r="U37292">
        <v>0.4</v>
      </c>
      <c r="V37292">
        <v>2.423999999999999</v>
      </c>
      <c r="W37292">
        <v>2.93</v>
      </c>
      <c r="X37292" t="s">
        <v>104</v>
      </c>
    </row>
    <row r="37293" spans="1:24" x14ac:dyDescent="0.35">
      <c r="A37293">
        <v>31582</v>
      </c>
      <c r="B37293" t="s">
        <v>29849</v>
      </c>
      <c r="C37293" s="1">
        <v>41178</v>
      </c>
      <c r="D37293" s="1">
        <v>41184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2</v>
      </c>
      <c r="J37293" t="s">
        <v>7269</v>
      </c>
      <c r="K37293" t="s">
        <v>31</v>
      </c>
      <c r="L37293">
        <v>97206</v>
      </c>
      <c r="M37293" t="s">
        <v>32</v>
      </c>
      <c r="N37293" t="s">
        <v>110</v>
      </c>
      <c r="O37293" t="s">
        <v>31433</v>
      </c>
      <c r="P37293" t="s">
        <v>112</v>
      </c>
      <c r="Q37293" t="s">
        <v>6625</v>
      </c>
      <c r="R37293" t="s">
        <v>31434</v>
      </c>
      <c r="S37293">
        <v>31.10400000000001</v>
      </c>
      <c r="T37293">
        <v>6</v>
      </c>
      <c r="U37293">
        <v>0.2</v>
      </c>
      <c r="V37293">
        <v>10.8864</v>
      </c>
      <c r="W37293">
        <v>2.93</v>
      </c>
      <c r="X37293" t="s">
        <v>62</v>
      </c>
    </row>
    <row r="37294" spans="1:24" x14ac:dyDescent="0.35">
      <c r="A37294">
        <v>35343</v>
      </c>
      <c r="B37294" t="s">
        <v>40485</v>
      </c>
      <c r="C37294" s="1">
        <v>41934</v>
      </c>
      <c r="D37294" s="1">
        <v>41938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>
        <v>60653</v>
      </c>
      <c r="M37294" t="s">
        <v>32</v>
      </c>
      <c r="N37294" t="s">
        <v>70</v>
      </c>
      <c r="O37294" t="s">
        <v>20461</v>
      </c>
      <c r="P37294" t="s">
        <v>112</v>
      </c>
      <c r="Q37294" t="s">
        <v>165</v>
      </c>
      <c r="R37294" t="s">
        <v>20462</v>
      </c>
      <c r="S37294">
        <v>23.99199999999999</v>
      </c>
      <c r="T37294">
        <v>2</v>
      </c>
      <c r="U37294">
        <v>0.8</v>
      </c>
      <c r="V37294">
        <v>-62.379199999999997</v>
      </c>
      <c r="W37294">
        <v>2.93</v>
      </c>
      <c r="X37294" t="s">
        <v>104</v>
      </c>
    </row>
    <row r="37295" spans="1:24" x14ac:dyDescent="0.35">
      <c r="A37295">
        <v>36913</v>
      </c>
      <c r="B37295" t="s">
        <v>14572</v>
      </c>
      <c r="C37295" s="1">
        <v>41510</v>
      </c>
      <c r="D37295" s="1">
        <v>41514</v>
      </c>
      <c r="E37295" t="s">
        <v>96</v>
      </c>
      <c r="F37295" t="s">
        <v>4928</v>
      </c>
      <c r="G37295" t="s">
        <v>4929</v>
      </c>
      <c r="H37295" t="s">
        <v>43</v>
      </c>
      <c r="I37295" t="s">
        <v>29</v>
      </c>
      <c r="J37295" t="s">
        <v>30</v>
      </c>
      <c r="K37295" t="s">
        <v>31</v>
      </c>
      <c r="L37295">
        <v>10035</v>
      </c>
      <c r="M37295" t="s">
        <v>32</v>
      </c>
      <c r="N37295" t="s">
        <v>33</v>
      </c>
      <c r="O37295" t="s">
        <v>40486</v>
      </c>
      <c r="P37295" t="s">
        <v>112</v>
      </c>
      <c r="Q37295" t="s">
        <v>5048</v>
      </c>
      <c r="R37295" t="s">
        <v>40487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2</v>
      </c>
    </row>
    <row r="37296" spans="1:24" x14ac:dyDescent="0.35">
      <c r="A37296">
        <v>37575</v>
      </c>
      <c r="B37296" t="s">
        <v>16725</v>
      </c>
      <c r="C37296" s="1">
        <v>41473</v>
      </c>
      <c r="D37296" s="1">
        <v>41478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>
        <v>98105</v>
      </c>
      <c r="M37296" t="s">
        <v>32</v>
      </c>
      <c r="N37296" t="s">
        <v>110</v>
      </c>
      <c r="O37296" t="s">
        <v>34324</v>
      </c>
      <c r="P37296" t="s">
        <v>35</v>
      </c>
      <c r="Q37296" t="s">
        <v>60</v>
      </c>
      <c r="R37296" t="s">
        <v>34325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2</v>
      </c>
    </row>
    <row r="37297" spans="1:24" x14ac:dyDescent="0.35">
      <c r="A37297">
        <v>40315</v>
      </c>
      <c r="B37297" t="s">
        <v>36037</v>
      </c>
      <c r="C37297" s="1">
        <v>41360</v>
      </c>
      <c r="D37297" s="1">
        <v>41362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8</v>
      </c>
      <c r="J37297" t="s">
        <v>10377</v>
      </c>
      <c r="K37297" t="s">
        <v>31</v>
      </c>
      <c r="L37297">
        <v>83201</v>
      </c>
      <c r="M37297" t="s">
        <v>32</v>
      </c>
      <c r="N37297" t="s">
        <v>110</v>
      </c>
      <c r="O37297" t="s">
        <v>35879</v>
      </c>
      <c r="P37297" t="s">
        <v>112</v>
      </c>
      <c r="Q37297" t="s">
        <v>113</v>
      </c>
      <c r="R37297" t="s">
        <v>35880</v>
      </c>
      <c r="S37297">
        <v>17.04</v>
      </c>
      <c r="T37297">
        <v>3</v>
      </c>
      <c r="U37297">
        <v>0.2</v>
      </c>
      <c r="V37297">
        <v>5.5379999999999976</v>
      </c>
      <c r="W37297">
        <v>2.93</v>
      </c>
      <c r="X37297" t="s">
        <v>38</v>
      </c>
    </row>
    <row r="37298" spans="1:24" x14ac:dyDescent="0.35">
      <c r="A37298">
        <v>44631</v>
      </c>
      <c r="B37298" t="s">
        <v>40488</v>
      </c>
      <c r="C37298" s="1">
        <v>40954</v>
      </c>
      <c r="D37298" s="1">
        <v>40958</v>
      </c>
      <c r="E37298" t="s">
        <v>96</v>
      </c>
      <c r="F37298" t="s">
        <v>6413</v>
      </c>
      <c r="G37298" t="s">
        <v>5110</v>
      </c>
      <c r="H37298" t="s">
        <v>28</v>
      </c>
      <c r="I37298" t="s">
        <v>18895</v>
      </c>
      <c r="J37298" t="s">
        <v>8079</v>
      </c>
      <c r="K37298" t="s">
        <v>1651</v>
      </c>
      <c r="M37298" t="s">
        <v>145</v>
      </c>
      <c r="N37298" t="s">
        <v>145</v>
      </c>
      <c r="O37298" t="s">
        <v>34185</v>
      </c>
      <c r="P37298" t="s">
        <v>112</v>
      </c>
      <c r="Q37298" t="s">
        <v>5048</v>
      </c>
      <c r="R37298" t="s">
        <v>26484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2</v>
      </c>
    </row>
    <row r="37299" spans="1:24" x14ac:dyDescent="0.35">
      <c r="A37299">
        <v>45863</v>
      </c>
      <c r="B37299" t="s">
        <v>40489</v>
      </c>
      <c r="C37299" s="1">
        <v>41633</v>
      </c>
      <c r="D37299" s="1">
        <v>41639</v>
      </c>
      <c r="E37299" t="s">
        <v>96</v>
      </c>
      <c r="F37299" t="s">
        <v>23076</v>
      </c>
      <c r="G37299" t="s">
        <v>1275</v>
      </c>
      <c r="H37299" t="s">
        <v>43</v>
      </c>
      <c r="I37299" t="s">
        <v>28103</v>
      </c>
      <c r="J37299" t="s">
        <v>23634</v>
      </c>
      <c r="K37299" t="s">
        <v>19275</v>
      </c>
      <c r="M37299" t="s">
        <v>145</v>
      </c>
      <c r="N37299" t="s">
        <v>145</v>
      </c>
      <c r="O37299" t="s">
        <v>17466</v>
      </c>
      <c r="P37299" t="s">
        <v>35</v>
      </c>
      <c r="Q37299" t="s">
        <v>60</v>
      </c>
      <c r="R37299" t="s">
        <v>7329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2</v>
      </c>
    </row>
    <row r="37300" spans="1:24" x14ac:dyDescent="0.35">
      <c r="A37300">
        <v>45872</v>
      </c>
      <c r="B37300" t="s">
        <v>25779</v>
      </c>
      <c r="C37300" s="1">
        <v>41750</v>
      </c>
      <c r="D37300" s="1">
        <v>41756</v>
      </c>
      <c r="E37300" t="s">
        <v>96</v>
      </c>
      <c r="F37300" t="s">
        <v>7059</v>
      </c>
      <c r="G37300" t="s">
        <v>4019</v>
      </c>
      <c r="H37300" t="s">
        <v>28</v>
      </c>
      <c r="I37300" t="s">
        <v>25780</v>
      </c>
      <c r="J37300" t="s">
        <v>25781</v>
      </c>
      <c r="K37300" t="s">
        <v>209</v>
      </c>
      <c r="M37300" t="s">
        <v>145</v>
      </c>
      <c r="N37300" t="s">
        <v>145</v>
      </c>
      <c r="O37300" t="s">
        <v>14701</v>
      </c>
      <c r="P37300" t="s">
        <v>112</v>
      </c>
      <c r="Q37300" t="s">
        <v>5048</v>
      </c>
      <c r="R37300" t="s">
        <v>11739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2</v>
      </c>
    </row>
    <row r="37301" spans="1:24" x14ac:dyDescent="0.35">
      <c r="A37301">
        <v>45900</v>
      </c>
      <c r="B37301" t="s">
        <v>40490</v>
      </c>
      <c r="C37301" s="1">
        <v>41982</v>
      </c>
      <c r="D37301" s="1">
        <v>41986</v>
      </c>
      <c r="E37301" t="s">
        <v>40</v>
      </c>
      <c r="F37301" t="s">
        <v>5324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M37301" t="s">
        <v>77</v>
      </c>
      <c r="N37301" t="s">
        <v>77</v>
      </c>
      <c r="O37301" t="s">
        <v>40491</v>
      </c>
      <c r="P37301" t="s">
        <v>50</v>
      </c>
      <c r="Q37301" t="s">
        <v>51</v>
      </c>
      <c r="R37301" t="s">
        <v>5972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2</v>
      </c>
    </row>
    <row r="37302" spans="1:24" x14ac:dyDescent="0.35">
      <c r="A37302">
        <v>46723</v>
      </c>
      <c r="B37302" t="s">
        <v>40492</v>
      </c>
      <c r="C37302" s="1">
        <v>41892</v>
      </c>
      <c r="D37302" s="1">
        <v>41898</v>
      </c>
      <c r="E37302" t="s">
        <v>96</v>
      </c>
      <c r="F37302" t="s">
        <v>4940</v>
      </c>
      <c r="G37302" t="s">
        <v>4941</v>
      </c>
      <c r="H37302" t="s">
        <v>28</v>
      </c>
      <c r="I37302" t="s">
        <v>15570</v>
      </c>
      <c r="J37302" t="s">
        <v>15570</v>
      </c>
      <c r="K37302" t="s">
        <v>1651</v>
      </c>
      <c r="M37302" t="s">
        <v>145</v>
      </c>
      <c r="N37302" t="s">
        <v>145</v>
      </c>
      <c r="O37302" t="s">
        <v>29083</v>
      </c>
      <c r="P37302" t="s">
        <v>112</v>
      </c>
      <c r="Q37302" t="s">
        <v>795</v>
      </c>
      <c r="R37302" t="s">
        <v>25130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62</v>
      </c>
    </row>
    <row r="37303" spans="1:24" x14ac:dyDescent="0.35">
      <c r="A37303">
        <v>47956</v>
      </c>
      <c r="B37303" t="s">
        <v>22647</v>
      </c>
      <c r="C37303" s="1">
        <v>40970</v>
      </c>
      <c r="D37303" s="1">
        <v>40975</v>
      </c>
      <c r="E37303" t="s">
        <v>96</v>
      </c>
      <c r="F37303" t="s">
        <v>10981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M37303" t="s">
        <v>145</v>
      </c>
      <c r="N37303" t="s">
        <v>145</v>
      </c>
      <c r="O37303" t="s">
        <v>31349</v>
      </c>
      <c r="P37303" t="s">
        <v>50</v>
      </c>
      <c r="Q37303" t="s">
        <v>4238</v>
      </c>
      <c r="R37303" t="s">
        <v>18043</v>
      </c>
      <c r="S37303">
        <v>51.900000000000013</v>
      </c>
      <c r="T37303">
        <v>1</v>
      </c>
      <c r="U37303">
        <v>0</v>
      </c>
      <c r="V37303">
        <v>11.4</v>
      </c>
      <c r="W37303">
        <v>2.93</v>
      </c>
      <c r="X37303" t="s">
        <v>62</v>
      </c>
    </row>
    <row r="37304" spans="1:24" x14ac:dyDescent="0.35">
      <c r="A37304">
        <v>49825</v>
      </c>
      <c r="B37304" t="s">
        <v>34201</v>
      </c>
      <c r="C37304" s="1">
        <v>41843</v>
      </c>
      <c r="D37304" s="1">
        <v>41847</v>
      </c>
      <c r="E37304" t="s">
        <v>96</v>
      </c>
      <c r="F37304" t="s">
        <v>19747</v>
      </c>
      <c r="G37304" t="s">
        <v>3857</v>
      </c>
      <c r="H37304" t="s">
        <v>43</v>
      </c>
      <c r="I37304" t="s">
        <v>9543</v>
      </c>
      <c r="J37304" t="s">
        <v>9544</v>
      </c>
      <c r="K37304" t="s">
        <v>3595</v>
      </c>
      <c r="M37304" t="s">
        <v>77</v>
      </c>
      <c r="N37304" t="s">
        <v>77</v>
      </c>
      <c r="O37304" t="s">
        <v>21614</v>
      </c>
      <c r="P37304" t="s">
        <v>112</v>
      </c>
      <c r="Q37304" t="s">
        <v>113</v>
      </c>
      <c r="R37304" t="s">
        <v>14982</v>
      </c>
      <c r="S37304">
        <v>27.330000000000009</v>
      </c>
      <c r="T37304">
        <v>1</v>
      </c>
      <c r="U37304">
        <v>0</v>
      </c>
      <c r="V37304">
        <v>3.54</v>
      </c>
      <c r="W37304">
        <v>2.93</v>
      </c>
      <c r="X37304" t="s">
        <v>62</v>
      </c>
    </row>
    <row r="37305" spans="1:24" x14ac:dyDescent="0.35">
      <c r="A37305">
        <v>50707</v>
      </c>
      <c r="B37305" t="s">
        <v>33617</v>
      </c>
      <c r="C37305" s="1">
        <v>41788</v>
      </c>
      <c r="D37305" s="1">
        <v>41793</v>
      </c>
      <c r="E37305" t="s">
        <v>96</v>
      </c>
      <c r="F37305" t="s">
        <v>15545</v>
      </c>
      <c r="G37305" t="s">
        <v>9044</v>
      </c>
      <c r="H37305" t="s">
        <v>28</v>
      </c>
      <c r="I37305" t="s">
        <v>127</v>
      </c>
      <c r="J37305" t="s">
        <v>3449</v>
      </c>
      <c r="K37305" t="s">
        <v>1388</v>
      </c>
      <c r="M37305" t="s">
        <v>77</v>
      </c>
      <c r="N37305" t="s">
        <v>77</v>
      </c>
      <c r="O37305" t="s">
        <v>27922</v>
      </c>
      <c r="P37305" t="s">
        <v>112</v>
      </c>
      <c r="Q37305" t="s">
        <v>8785</v>
      </c>
      <c r="R37305" t="s">
        <v>16118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2</v>
      </c>
    </row>
    <row r="37306" spans="1:24" x14ac:dyDescent="0.35">
      <c r="A37306">
        <v>3152</v>
      </c>
      <c r="B37306" t="s">
        <v>30047</v>
      </c>
      <c r="C37306" s="1">
        <v>41268</v>
      </c>
      <c r="D37306" s="1">
        <v>41272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7</v>
      </c>
      <c r="J37306" t="s">
        <v>11478</v>
      </c>
      <c r="K37306" t="s">
        <v>11478</v>
      </c>
      <c r="M37306" t="s">
        <v>154</v>
      </c>
      <c r="N37306" t="s">
        <v>283</v>
      </c>
      <c r="O37306" t="s">
        <v>15899</v>
      </c>
      <c r="P37306" t="s">
        <v>50</v>
      </c>
      <c r="Q37306" t="s">
        <v>51</v>
      </c>
      <c r="R37306" t="s">
        <v>106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2</v>
      </c>
    </row>
    <row r="37307" spans="1:24" x14ac:dyDescent="0.35">
      <c r="A37307">
        <v>7806</v>
      </c>
      <c r="B37307" t="s">
        <v>6243</v>
      </c>
      <c r="C37307" s="1">
        <v>41204</v>
      </c>
      <c r="D37307" s="1">
        <v>41208</v>
      </c>
      <c r="E37307" t="s">
        <v>96</v>
      </c>
      <c r="F37307" t="s">
        <v>6244</v>
      </c>
      <c r="G37307" t="s">
        <v>6245</v>
      </c>
      <c r="H37307" t="s">
        <v>66</v>
      </c>
      <c r="I37307" t="s">
        <v>6246</v>
      </c>
      <c r="J37307" t="s">
        <v>6246</v>
      </c>
      <c r="K37307" t="s">
        <v>1603</v>
      </c>
      <c r="M37307" t="s">
        <v>154</v>
      </c>
      <c r="N37307" t="s">
        <v>283</v>
      </c>
      <c r="O37307" t="s">
        <v>25725</v>
      </c>
      <c r="P37307" t="s">
        <v>112</v>
      </c>
      <c r="Q37307" t="s">
        <v>795</v>
      </c>
      <c r="R37307" t="s">
        <v>23422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4</v>
      </c>
    </row>
    <row r="37308" spans="1:24" x14ac:dyDescent="0.35">
      <c r="A37308">
        <v>9353</v>
      </c>
      <c r="B37308" t="s">
        <v>40427</v>
      </c>
      <c r="C37308" s="1">
        <v>41449</v>
      </c>
      <c r="D37308" s="1">
        <v>41454</v>
      </c>
      <c r="E37308" t="s">
        <v>40</v>
      </c>
      <c r="F37308" t="s">
        <v>5142</v>
      </c>
      <c r="G37308" t="s">
        <v>5143</v>
      </c>
      <c r="H37308" t="s">
        <v>28</v>
      </c>
      <c r="I37308" t="s">
        <v>1553</v>
      </c>
      <c r="J37308" t="s">
        <v>1554</v>
      </c>
      <c r="K37308" t="s">
        <v>240</v>
      </c>
      <c r="M37308" t="s">
        <v>154</v>
      </c>
      <c r="N37308" t="s">
        <v>232</v>
      </c>
      <c r="O37308" t="s">
        <v>27241</v>
      </c>
      <c r="P37308" t="s">
        <v>112</v>
      </c>
      <c r="Q37308" t="s">
        <v>130</v>
      </c>
      <c r="R37308" t="s">
        <v>15366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2</v>
      </c>
    </row>
    <row r="37309" spans="1:24" x14ac:dyDescent="0.35">
      <c r="A37309">
        <v>4371</v>
      </c>
      <c r="B37309" t="s">
        <v>3228</v>
      </c>
      <c r="C37309" s="1">
        <v>41380</v>
      </c>
      <c r="D37309" s="1">
        <v>41383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M37309" t="s">
        <v>154</v>
      </c>
      <c r="N37309" t="s">
        <v>121</v>
      </c>
      <c r="O37309" t="s">
        <v>31389</v>
      </c>
      <c r="P37309" t="s">
        <v>112</v>
      </c>
      <c r="Q37309" t="s">
        <v>10159</v>
      </c>
      <c r="R37309" t="s">
        <v>29587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4</v>
      </c>
    </row>
    <row r="37310" spans="1:24" x14ac:dyDescent="0.35">
      <c r="A37310">
        <v>9615</v>
      </c>
      <c r="B37310" t="s">
        <v>40493</v>
      </c>
      <c r="C37310" s="1">
        <v>41920</v>
      </c>
      <c r="D37310" s="1">
        <v>41922</v>
      </c>
      <c r="E37310" t="s">
        <v>40</v>
      </c>
      <c r="F37310" t="s">
        <v>6260</v>
      </c>
      <c r="G37310" t="s">
        <v>6261</v>
      </c>
      <c r="H37310" t="s">
        <v>43</v>
      </c>
      <c r="I37310" t="s">
        <v>2031</v>
      </c>
      <c r="J37310" t="s">
        <v>2032</v>
      </c>
      <c r="K37310" t="s">
        <v>738</v>
      </c>
      <c r="M37310" t="s">
        <v>154</v>
      </c>
      <c r="N37310" t="s">
        <v>121</v>
      </c>
      <c r="O37310" t="s">
        <v>25838</v>
      </c>
      <c r="P37310" t="s">
        <v>112</v>
      </c>
      <c r="Q37310" t="s">
        <v>11181</v>
      </c>
      <c r="R37310" t="s">
        <v>23857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4</v>
      </c>
    </row>
    <row r="37311" spans="1:24" x14ac:dyDescent="0.35">
      <c r="A37311">
        <v>8627</v>
      </c>
      <c r="B37311" t="s">
        <v>28838</v>
      </c>
      <c r="C37311" s="1">
        <v>41464</v>
      </c>
      <c r="D37311" s="1">
        <v>41470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M37311" t="s">
        <v>154</v>
      </c>
      <c r="N37311" t="s">
        <v>232</v>
      </c>
      <c r="O37311" t="s">
        <v>37884</v>
      </c>
      <c r="P37311" t="s">
        <v>112</v>
      </c>
      <c r="Q37311" t="s">
        <v>113</v>
      </c>
      <c r="R37311" t="s">
        <v>31895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2</v>
      </c>
    </row>
    <row r="37312" spans="1:24" x14ac:dyDescent="0.35">
      <c r="A37312">
        <v>3143</v>
      </c>
      <c r="B37312" t="s">
        <v>30970</v>
      </c>
      <c r="C37312" s="1">
        <v>41067</v>
      </c>
      <c r="D37312" s="1">
        <v>41072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M37312" t="s">
        <v>154</v>
      </c>
      <c r="N37312" t="s">
        <v>232</v>
      </c>
      <c r="O37312" t="s">
        <v>34674</v>
      </c>
      <c r="P37312" t="s">
        <v>112</v>
      </c>
      <c r="Q37312" t="s">
        <v>8785</v>
      </c>
      <c r="R37312" t="s">
        <v>22376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2</v>
      </c>
    </row>
    <row r="37313" spans="1:24" x14ac:dyDescent="0.35">
      <c r="A37313">
        <v>7624</v>
      </c>
      <c r="B37313" t="s">
        <v>29176</v>
      </c>
      <c r="C37313" s="1">
        <v>40854</v>
      </c>
      <c r="D37313" s="1">
        <v>40859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3</v>
      </c>
      <c r="J37313" t="s">
        <v>13823</v>
      </c>
      <c r="K37313" t="s">
        <v>1456</v>
      </c>
      <c r="M37313" t="s">
        <v>154</v>
      </c>
      <c r="N37313" t="s">
        <v>121</v>
      </c>
      <c r="O37313" t="s">
        <v>18963</v>
      </c>
      <c r="P37313" t="s">
        <v>50</v>
      </c>
      <c r="Q37313" t="s">
        <v>4238</v>
      </c>
      <c r="R37313" t="s">
        <v>10822</v>
      </c>
      <c r="S37313">
        <v>42.384</v>
      </c>
      <c r="T37313">
        <v>2</v>
      </c>
      <c r="U37313">
        <v>0.4</v>
      </c>
      <c r="V37313">
        <v>-2.136000000000001</v>
      </c>
      <c r="W37313">
        <v>2.9209999999999998</v>
      </c>
      <c r="X37313" t="s">
        <v>62</v>
      </c>
    </row>
    <row r="37314" spans="1:24" x14ac:dyDescent="0.35">
      <c r="A37314">
        <v>12029</v>
      </c>
      <c r="B37314" t="s">
        <v>40494</v>
      </c>
      <c r="C37314" s="1">
        <v>41855</v>
      </c>
      <c r="D37314" s="1">
        <v>41858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M37314" t="s">
        <v>69</v>
      </c>
      <c r="N37314" t="s">
        <v>70</v>
      </c>
      <c r="O37314" t="s">
        <v>33516</v>
      </c>
      <c r="P37314" t="s">
        <v>112</v>
      </c>
      <c r="Q37314" t="s">
        <v>11181</v>
      </c>
      <c r="R37314" t="s">
        <v>32324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8</v>
      </c>
    </row>
    <row r="37315" spans="1:24" x14ac:dyDescent="0.35">
      <c r="A37315">
        <v>16840</v>
      </c>
      <c r="B37315" t="s">
        <v>12766</v>
      </c>
      <c r="C37315" s="1">
        <v>41589</v>
      </c>
      <c r="D37315" s="1">
        <v>41594</v>
      </c>
      <c r="E37315" t="s">
        <v>96</v>
      </c>
      <c r="F37315" t="s">
        <v>7840</v>
      </c>
      <c r="G37315" t="s">
        <v>7841</v>
      </c>
      <c r="H37315" t="s">
        <v>28</v>
      </c>
      <c r="I37315" t="s">
        <v>7263</v>
      </c>
      <c r="J37315" t="s">
        <v>576</v>
      </c>
      <c r="K37315" t="s">
        <v>68</v>
      </c>
      <c r="M37315" t="s">
        <v>69</v>
      </c>
      <c r="N37315" t="s">
        <v>70</v>
      </c>
      <c r="O37315" t="s">
        <v>29057</v>
      </c>
      <c r="P37315" t="s">
        <v>112</v>
      </c>
      <c r="Q37315" t="s">
        <v>795</v>
      </c>
      <c r="R37315" t="s">
        <v>29058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62</v>
      </c>
    </row>
    <row r="37316" spans="1:24" x14ac:dyDescent="0.35">
      <c r="A37316">
        <v>19939</v>
      </c>
      <c r="B37316" t="s">
        <v>30080</v>
      </c>
      <c r="C37316" s="1">
        <v>40863</v>
      </c>
      <c r="D37316" s="1">
        <v>40870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M37316" t="s">
        <v>69</v>
      </c>
      <c r="N37316" t="s">
        <v>232</v>
      </c>
      <c r="O37316" t="s">
        <v>28438</v>
      </c>
      <c r="P37316" t="s">
        <v>112</v>
      </c>
      <c r="Q37316" t="s">
        <v>10159</v>
      </c>
      <c r="R37316" t="s">
        <v>28439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5</v>
      </c>
    </row>
    <row r="37317" spans="1:24" x14ac:dyDescent="0.35">
      <c r="A37317">
        <v>21173</v>
      </c>
      <c r="B37317" t="s">
        <v>27811</v>
      </c>
      <c r="C37317" s="1">
        <v>41682</v>
      </c>
      <c r="D37317" s="1">
        <v>41687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M37317" t="s">
        <v>47</v>
      </c>
      <c r="N37317" t="s">
        <v>48</v>
      </c>
      <c r="O37317" t="s">
        <v>15417</v>
      </c>
      <c r="P37317" t="s">
        <v>50</v>
      </c>
      <c r="Q37317" t="s">
        <v>4238</v>
      </c>
      <c r="R37317" t="s">
        <v>15418</v>
      </c>
      <c r="S37317">
        <v>39.42</v>
      </c>
      <c r="T37317">
        <v>1</v>
      </c>
      <c r="U37317">
        <v>0.1</v>
      </c>
      <c r="V37317">
        <v>2.609999999999999</v>
      </c>
      <c r="W37317">
        <v>2.92</v>
      </c>
      <c r="X37317" t="s">
        <v>62</v>
      </c>
    </row>
    <row r="37318" spans="1:24" x14ac:dyDescent="0.35">
      <c r="A37318">
        <v>24047</v>
      </c>
      <c r="B37318" t="s">
        <v>40495</v>
      </c>
      <c r="C37318" s="1">
        <v>40585</v>
      </c>
      <c r="D37318" s="1">
        <v>40589</v>
      </c>
      <c r="E37318" t="s">
        <v>96</v>
      </c>
      <c r="F37318" t="s">
        <v>4043</v>
      </c>
      <c r="G37318" t="s">
        <v>4044</v>
      </c>
      <c r="H37318" t="s">
        <v>43</v>
      </c>
      <c r="I37318" t="s">
        <v>2183</v>
      </c>
      <c r="J37318" t="s">
        <v>2184</v>
      </c>
      <c r="K37318" t="s">
        <v>275</v>
      </c>
      <c r="M37318" t="s">
        <v>47</v>
      </c>
      <c r="N37318" t="s">
        <v>137</v>
      </c>
      <c r="O37318" t="s">
        <v>29783</v>
      </c>
      <c r="P37318" t="s">
        <v>112</v>
      </c>
      <c r="Q37318" t="s">
        <v>113</v>
      </c>
      <c r="R37318" t="s">
        <v>29784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4</v>
      </c>
    </row>
    <row r="37319" spans="1:24" x14ac:dyDescent="0.35">
      <c r="A37319">
        <v>24850</v>
      </c>
      <c r="B37319" t="s">
        <v>27637</v>
      </c>
      <c r="C37319" s="1">
        <v>42002</v>
      </c>
      <c r="D37319" s="1">
        <v>42007</v>
      </c>
      <c r="E37319" t="s">
        <v>40</v>
      </c>
      <c r="F37319" t="s">
        <v>4332</v>
      </c>
      <c r="G37319" t="s">
        <v>4333</v>
      </c>
      <c r="H37319" t="s">
        <v>43</v>
      </c>
      <c r="I37319" t="s">
        <v>812</v>
      </c>
      <c r="J37319" t="s">
        <v>813</v>
      </c>
      <c r="K37319" t="s">
        <v>46</v>
      </c>
      <c r="M37319" t="s">
        <v>47</v>
      </c>
      <c r="N37319" t="s">
        <v>48</v>
      </c>
      <c r="O37319" t="s">
        <v>31332</v>
      </c>
      <c r="P37319" t="s">
        <v>112</v>
      </c>
      <c r="Q37319" t="s">
        <v>5048</v>
      </c>
      <c r="R37319" t="s">
        <v>21261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62</v>
      </c>
    </row>
    <row r="37320" spans="1:24" x14ac:dyDescent="0.35">
      <c r="A37320">
        <v>25077</v>
      </c>
      <c r="B37320" t="s">
        <v>40496</v>
      </c>
      <c r="C37320" s="1">
        <v>41453</v>
      </c>
      <c r="D37320" s="1">
        <v>41457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2</v>
      </c>
      <c r="J37320" t="s">
        <v>58</v>
      </c>
      <c r="K37320" t="s">
        <v>46</v>
      </c>
      <c r="M37320" t="s">
        <v>47</v>
      </c>
      <c r="N37320" t="s">
        <v>48</v>
      </c>
      <c r="O37320" t="s">
        <v>32723</v>
      </c>
      <c r="P37320" t="s">
        <v>112</v>
      </c>
      <c r="Q37320" t="s">
        <v>11181</v>
      </c>
      <c r="R37320" t="s">
        <v>30188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2</v>
      </c>
    </row>
    <row r="37321" spans="1:24" x14ac:dyDescent="0.35">
      <c r="A37321">
        <v>25530</v>
      </c>
      <c r="B37321" t="s">
        <v>40497</v>
      </c>
      <c r="C37321" s="1">
        <v>41816</v>
      </c>
      <c r="D37321" s="1">
        <v>41818</v>
      </c>
      <c r="E37321" t="s">
        <v>40</v>
      </c>
      <c r="F37321" t="s">
        <v>5823</v>
      </c>
      <c r="G37321" t="s">
        <v>5824</v>
      </c>
      <c r="H37321" t="s">
        <v>28</v>
      </c>
      <c r="I37321" t="s">
        <v>2678</v>
      </c>
      <c r="J37321" t="s">
        <v>564</v>
      </c>
      <c r="K37321" t="s">
        <v>46</v>
      </c>
      <c r="M37321" t="s">
        <v>47</v>
      </c>
      <c r="N37321" t="s">
        <v>48</v>
      </c>
      <c r="O37321" t="s">
        <v>31681</v>
      </c>
      <c r="P37321" t="s">
        <v>112</v>
      </c>
      <c r="Q37321" t="s">
        <v>6625</v>
      </c>
      <c r="R37321" t="s">
        <v>20084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62</v>
      </c>
    </row>
    <row r="37322" spans="1:24" x14ac:dyDescent="0.35">
      <c r="A37322">
        <v>26943</v>
      </c>
      <c r="B37322" t="s">
        <v>7095</v>
      </c>
      <c r="C37322" s="1">
        <v>41299</v>
      </c>
      <c r="D37322" s="1">
        <v>41304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6</v>
      </c>
      <c r="J37322" t="s">
        <v>1147</v>
      </c>
      <c r="K37322" t="s">
        <v>275</v>
      </c>
      <c r="M37322" t="s">
        <v>47</v>
      </c>
      <c r="N37322" t="s">
        <v>137</v>
      </c>
      <c r="O37322" t="s">
        <v>9201</v>
      </c>
      <c r="P37322" t="s">
        <v>50</v>
      </c>
      <c r="Q37322" t="s">
        <v>4238</v>
      </c>
      <c r="R37322" t="s">
        <v>13894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2</v>
      </c>
    </row>
    <row r="37323" spans="1:24" x14ac:dyDescent="0.35">
      <c r="A37323">
        <v>27643</v>
      </c>
      <c r="B37323" t="s">
        <v>40498</v>
      </c>
      <c r="C37323" s="1">
        <v>40749</v>
      </c>
      <c r="D37323" s="1">
        <v>40753</v>
      </c>
      <c r="E37323" t="s">
        <v>96</v>
      </c>
      <c r="F37323" t="s">
        <v>6700</v>
      </c>
      <c r="G37323" t="s">
        <v>6701</v>
      </c>
      <c r="H37323" t="s">
        <v>43</v>
      </c>
      <c r="I37323" t="s">
        <v>812</v>
      </c>
      <c r="J37323" t="s">
        <v>813</v>
      </c>
      <c r="K37323" t="s">
        <v>46</v>
      </c>
      <c r="M37323" t="s">
        <v>47</v>
      </c>
      <c r="N37323" t="s">
        <v>48</v>
      </c>
      <c r="O37323" t="s">
        <v>35012</v>
      </c>
      <c r="P37323" t="s">
        <v>112</v>
      </c>
      <c r="Q37323" t="s">
        <v>11181</v>
      </c>
      <c r="R37323" t="s">
        <v>32268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2</v>
      </c>
    </row>
    <row r="37324" spans="1:24" x14ac:dyDescent="0.35">
      <c r="A37324">
        <v>30611</v>
      </c>
      <c r="B37324" t="s">
        <v>40499</v>
      </c>
      <c r="C37324" s="1">
        <v>41170</v>
      </c>
      <c r="D37324" s="1">
        <v>41174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M37324" t="s">
        <v>47</v>
      </c>
      <c r="N37324" t="s">
        <v>48</v>
      </c>
      <c r="O37324" t="s">
        <v>40500</v>
      </c>
      <c r="P37324" t="s">
        <v>112</v>
      </c>
      <c r="Q37324" t="s">
        <v>8785</v>
      </c>
      <c r="R37324" t="s">
        <v>22014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62</v>
      </c>
    </row>
    <row r="37325" spans="1:24" x14ac:dyDescent="0.35">
      <c r="A37325">
        <v>32200</v>
      </c>
      <c r="B37325" t="s">
        <v>34431</v>
      </c>
      <c r="C37325" s="1">
        <v>41373</v>
      </c>
      <c r="D37325" s="1">
        <v>41377</v>
      </c>
      <c r="E37325" t="s">
        <v>96</v>
      </c>
      <c r="F37325" t="s">
        <v>5985</v>
      </c>
      <c r="G37325" t="s">
        <v>5986</v>
      </c>
      <c r="H37325" t="s">
        <v>28</v>
      </c>
      <c r="I37325" t="s">
        <v>267</v>
      </c>
      <c r="J37325" t="s">
        <v>109</v>
      </c>
      <c r="K37325" t="s">
        <v>31</v>
      </c>
      <c r="L37325">
        <v>90032</v>
      </c>
      <c r="M37325" t="s">
        <v>32</v>
      </c>
      <c r="N37325" t="s">
        <v>110</v>
      </c>
      <c r="O37325" t="s">
        <v>40501</v>
      </c>
      <c r="P37325" t="s">
        <v>112</v>
      </c>
      <c r="Q37325" t="s">
        <v>6625</v>
      </c>
      <c r="R37325" t="s">
        <v>40502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4</v>
      </c>
    </row>
    <row r="37326" spans="1:24" x14ac:dyDescent="0.35">
      <c r="A37326">
        <v>33594</v>
      </c>
      <c r="B37326" t="s">
        <v>12077</v>
      </c>
      <c r="C37326" s="1">
        <v>41214</v>
      </c>
      <c r="D37326" s="1">
        <v>41218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>
        <v>10011</v>
      </c>
      <c r="M37326" t="s">
        <v>32</v>
      </c>
      <c r="N37326" t="s">
        <v>33</v>
      </c>
      <c r="O37326" t="s">
        <v>22003</v>
      </c>
      <c r="P37326" t="s">
        <v>35</v>
      </c>
      <c r="Q37326" t="s">
        <v>60</v>
      </c>
      <c r="R37326" t="s">
        <v>22004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62</v>
      </c>
    </row>
    <row r="37327" spans="1:24" x14ac:dyDescent="0.35">
      <c r="A37327">
        <v>33627</v>
      </c>
      <c r="B37327" t="s">
        <v>36741</v>
      </c>
      <c r="C37327" s="1">
        <v>41542</v>
      </c>
      <c r="D37327" s="1">
        <v>41544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>
        <v>90004</v>
      </c>
      <c r="M37327" t="s">
        <v>32</v>
      </c>
      <c r="N37327" t="s">
        <v>110</v>
      </c>
      <c r="O37327" t="s">
        <v>35587</v>
      </c>
      <c r="P37327" t="s">
        <v>112</v>
      </c>
      <c r="Q37327" t="s">
        <v>795</v>
      </c>
      <c r="R37327" t="s">
        <v>35588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62</v>
      </c>
    </row>
    <row r="37328" spans="1:24" x14ac:dyDescent="0.35">
      <c r="A37328">
        <v>34430</v>
      </c>
      <c r="B37328" t="s">
        <v>40503</v>
      </c>
      <c r="C37328" s="1">
        <v>40779</v>
      </c>
      <c r="D37328" s="1">
        <v>40781</v>
      </c>
      <c r="E37328" t="s">
        <v>54</v>
      </c>
      <c r="F37328" t="s">
        <v>4928</v>
      </c>
      <c r="G37328" t="s">
        <v>4929</v>
      </c>
      <c r="H37328" t="s">
        <v>43</v>
      </c>
      <c r="I37328" t="s">
        <v>8717</v>
      </c>
      <c r="J37328" t="s">
        <v>30</v>
      </c>
      <c r="K37328" t="s">
        <v>31</v>
      </c>
      <c r="L37328">
        <v>11572</v>
      </c>
      <c r="M37328" t="s">
        <v>32</v>
      </c>
      <c r="N37328" t="s">
        <v>33</v>
      </c>
      <c r="O37328" t="s">
        <v>39187</v>
      </c>
      <c r="P37328" t="s">
        <v>112</v>
      </c>
      <c r="Q37328" t="s">
        <v>113</v>
      </c>
      <c r="R37328" t="s">
        <v>39188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62</v>
      </c>
    </row>
    <row r="37329" spans="1:24" x14ac:dyDescent="0.35">
      <c r="A37329">
        <v>34903</v>
      </c>
      <c r="B37329" t="s">
        <v>40504</v>
      </c>
      <c r="C37329" s="1">
        <v>41346</v>
      </c>
      <c r="D37329" s="1">
        <v>41350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>
        <v>10024</v>
      </c>
      <c r="M37329" t="s">
        <v>32</v>
      </c>
      <c r="N37329" t="s">
        <v>33</v>
      </c>
      <c r="O37329" t="s">
        <v>33584</v>
      </c>
      <c r="P37329" t="s">
        <v>112</v>
      </c>
      <c r="Q37329" t="s">
        <v>8785</v>
      </c>
      <c r="R37329" t="s">
        <v>14198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2</v>
      </c>
    </row>
    <row r="37330" spans="1:24" x14ac:dyDescent="0.35">
      <c r="A37330">
        <v>35351</v>
      </c>
      <c r="B37330" t="s">
        <v>2106</v>
      </c>
      <c r="C37330" s="1">
        <v>40815</v>
      </c>
      <c r="D37330" s="1">
        <v>40819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>
        <v>19134</v>
      </c>
      <c r="M37330" t="s">
        <v>32</v>
      </c>
      <c r="N37330" t="s">
        <v>33</v>
      </c>
      <c r="O37330" t="s">
        <v>40505</v>
      </c>
      <c r="P37330" t="s">
        <v>112</v>
      </c>
      <c r="Q37330" t="s">
        <v>6625</v>
      </c>
      <c r="R37330" t="s">
        <v>40506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4</v>
      </c>
    </row>
    <row r="37331" spans="1:24" x14ac:dyDescent="0.35">
      <c r="A37331">
        <v>36554</v>
      </c>
      <c r="B37331" t="s">
        <v>40507</v>
      </c>
      <c r="C37331" s="1">
        <v>41643</v>
      </c>
      <c r="D37331" s="1">
        <v>41648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7</v>
      </c>
      <c r="J37331" t="s">
        <v>109</v>
      </c>
      <c r="K37331" t="s">
        <v>31</v>
      </c>
      <c r="L37331">
        <v>91730</v>
      </c>
      <c r="M37331" t="s">
        <v>32</v>
      </c>
      <c r="N37331" t="s">
        <v>110</v>
      </c>
      <c r="O37331" t="s">
        <v>39365</v>
      </c>
      <c r="P37331" t="s">
        <v>112</v>
      </c>
      <c r="Q37331" t="s">
        <v>6625</v>
      </c>
      <c r="R37331" t="s">
        <v>3936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2</v>
      </c>
    </row>
    <row r="37332" spans="1:24" x14ac:dyDescent="0.35">
      <c r="A37332">
        <v>37603</v>
      </c>
      <c r="B37332" t="s">
        <v>15450</v>
      </c>
      <c r="C37332" s="1">
        <v>41583</v>
      </c>
      <c r="D37332" s="1">
        <v>41585</v>
      </c>
      <c r="E37332" t="s">
        <v>40</v>
      </c>
      <c r="F37332" t="s">
        <v>10146</v>
      </c>
      <c r="G37332" t="s">
        <v>10147</v>
      </c>
      <c r="H37332" t="s">
        <v>43</v>
      </c>
      <c r="I37332" t="s">
        <v>15451</v>
      </c>
      <c r="J37332" t="s">
        <v>7269</v>
      </c>
      <c r="K37332" t="s">
        <v>31</v>
      </c>
      <c r="L37332">
        <v>97405</v>
      </c>
      <c r="M37332" t="s">
        <v>32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400000000001</v>
      </c>
      <c r="T37332">
        <v>1</v>
      </c>
      <c r="U37332">
        <v>0.2</v>
      </c>
      <c r="V37332">
        <v>-14.407800000000011</v>
      </c>
      <c r="W37332">
        <v>2.92</v>
      </c>
      <c r="X37332" t="s">
        <v>62</v>
      </c>
    </row>
    <row r="37333" spans="1:24" x14ac:dyDescent="0.35">
      <c r="A37333">
        <v>42158</v>
      </c>
      <c r="B37333" t="s">
        <v>40508</v>
      </c>
      <c r="C37333" s="1">
        <v>41639</v>
      </c>
      <c r="D37333" s="1">
        <v>41639</v>
      </c>
      <c r="E37333" t="s">
        <v>25</v>
      </c>
      <c r="F37333" t="s">
        <v>14048</v>
      </c>
      <c r="G37333" t="s">
        <v>823</v>
      </c>
      <c r="H37333" t="s">
        <v>28</v>
      </c>
      <c r="I37333" t="s">
        <v>36637</v>
      </c>
      <c r="J37333" t="s">
        <v>36637</v>
      </c>
      <c r="K37333" t="s">
        <v>3921</v>
      </c>
      <c r="M37333" t="s">
        <v>145</v>
      </c>
      <c r="N37333" t="s">
        <v>145</v>
      </c>
      <c r="O37333" t="s">
        <v>18118</v>
      </c>
      <c r="P37333" t="s">
        <v>112</v>
      </c>
      <c r="Q37333" t="s">
        <v>6625</v>
      </c>
      <c r="R37333" t="s">
        <v>14227</v>
      </c>
      <c r="S37333">
        <v>27.99</v>
      </c>
      <c r="T37333">
        <v>1</v>
      </c>
      <c r="U37333">
        <v>0</v>
      </c>
      <c r="V37333">
        <v>8.370000000000001</v>
      </c>
      <c r="W37333">
        <v>2.92</v>
      </c>
      <c r="X37333" t="s">
        <v>104</v>
      </c>
    </row>
    <row r="37334" spans="1:24" x14ac:dyDescent="0.35">
      <c r="A37334">
        <v>45162</v>
      </c>
      <c r="B37334" t="s">
        <v>10074</v>
      </c>
      <c r="C37334" s="1">
        <v>41062</v>
      </c>
      <c r="D37334" s="1">
        <v>41066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5</v>
      </c>
      <c r="J37334" t="s">
        <v>2536</v>
      </c>
      <c r="K37334" t="s">
        <v>665</v>
      </c>
      <c r="M37334" t="s">
        <v>665</v>
      </c>
      <c r="N37334" t="s">
        <v>665</v>
      </c>
      <c r="O37334" t="s">
        <v>40509</v>
      </c>
      <c r="P37334" t="s">
        <v>112</v>
      </c>
      <c r="Q37334" t="s">
        <v>11181</v>
      </c>
      <c r="R37334" t="s">
        <v>31143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4</v>
      </c>
    </row>
    <row r="37335" spans="1:24" x14ac:dyDescent="0.35">
      <c r="A37335">
        <v>45475</v>
      </c>
      <c r="B37335" t="s">
        <v>40510</v>
      </c>
      <c r="C37335" s="1">
        <v>41540</v>
      </c>
      <c r="D37335" s="1">
        <v>41544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7</v>
      </c>
      <c r="J37335" t="s">
        <v>8181</v>
      </c>
      <c r="K37335" t="s">
        <v>209</v>
      </c>
      <c r="M37335" t="s">
        <v>145</v>
      </c>
      <c r="N37335" t="s">
        <v>145</v>
      </c>
      <c r="O37335" t="s">
        <v>22648</v>
      </c>
      <c r="P37335" t="s">
        <v>112</v>
      </c>
      <c r="Q37335" t="s">
        <v>5048</v>
      </c>
      <c r="R37335" t="s">
        <v>11329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2</v>
      </c>
    </row>
    <row r="37336" spans="1:24" x14ac:dyDescent="0.35">
      <c r="A37336">
        <v>45945</v>
      </c>
      <c r="B37336" t="s">
        <v>40021</v>
      </c>
      <c r="C37336" s="1">
        <v>41584</v>
      </c>
      <c r="D37336" s="1">
        <v>41586</v>
      </c>
      <c r="E37336" t="s">
        <v>54</v>
      </c>
      <c r="F37336" t="s">
        <v>9359</v>
      </c>
      <c r="G37336" t="s">
        <v>2764</v>
      </c>
      <c r="H37336" t="s">
        <v>28</v>
      </c>
      <c r="I37336" t="s">
        <v>15000</v>
      </c>
      <c r="J37336" t="s">
        <v>15001</v>
      </c>
      <c r="K37336" t="s">
        <v>318</v>
      </c>
      <c r="M37336" t="s">
        <v>77</v>
      </c>
      <c r="N37336" t="s">
        <v>77</v>
      </c>
      <c r="O37336" t="s">
        <v>38757</v>
      </c>
      <c r="P37336" t="s">
        <v>35</v>
      </c>
      <c r="Q37336" t="s">
        <v>36</v>
      </c>
      <c r="R37336" t="s">
        <v>21776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2</v>
      </c>
    </row>
    <row r="37337" spans="1:24" x14ac:dyDescent="0.35">
      <c r="A37337">
        <v>47365</v>
      </c>
      <c r="B37337" t="s">
        <v>22256</v>
      </c>
      <c r="C37337" s="1">
        <v>41997</v>
      </c>
      <c r="D37337" s="1">
        <v>42000</v>
      </c>
      <c r="E37337" t="s">
        <v>54</v>
      </c>
      <c r="F37337" t="s">
        <v>22257</v>
      </c>
      <c r="G37337" t="s">
        <v>8669</v>
      </c>
      <c r="H37337" t="s">
        <v>43</v>
      </c>
      <c r="I37337" t="s">
        <v>11873</v>
      </c>
      <c r="J37337" t="s">
        <v>11874</v>
      </c>
      <c r="K37337" t="s">
        <v>3559</v>
      </c>
      <c r="M37337" t="s">
        <v>77</v>
      </c>
      <c r="N37337" t="s">
        <v>77</v>
      </c>
      <c r="O37337" t="s">
        <v>15992</v>
      </c>
      <c r="P37337" t="s">
        <v>112</v>
      </c>
      <c r="Q37337" t="s">
        <v>6625</v>
      </c>
      <c r="R37337" t="s">
        <v>15993</v>
      </c>
      <c r="S37337">
        <v>10.188000000000001</v>
      </c>
      <c r="T37337">
        <v>1</v>
      </c>
      <c r="U37337">
        <v>0.7</v>
      </c>
      <c r="V37337">
        <v>-9.5219999999999985</v>
      </c>
      <c r="W37337">
        <v>2.92</v>
      </c>
      <c r="X37337" t="s">
        <v>38</v>
      </c>
    </row>
    <row r="37338" spans="1:24" x14ac:dyDescent="0.35">
      <c r="A37338">
        <v>47962</v>
      </c>
      <c r="B37338" t="s">
        <v>9844</v>
      </c>
      <c r="C37338" s="1">
        <v>41988</v>
      </c>
      <c r="D37338" s="1">
        <v>41991</v>
      </c>
      <c r="E37338" t="s">
        <v>54</v>
      </c>
      <c r="F37338" t="s">
        <v>6130</v>
      </c>
      <c r="G37338" t="s">
        <v>1307</v>
      </c>
      <c r="H37338" t="s">
        <v>28</v>
      </c>
      <c r="I37338" t="s">
        <v>7835</v>
      </c>
      <c r="J37338" t="s">
        <v>2079</v>
      </c>
      <c r="K37338" t="s">
        <v>416</v>
      </c>
      <c r="M37338" t="s">
        <v>145</v>
      </c>
      <c r="N37338" t="s">
        <v>145</v>
      </c>
      <c r="O37338" t="s">
        <v>12366</v>
      </c>
      <c r="P37338" t="s">
        <v>112</v>
      </c>
      <c r="Q37338" t="s">
        <v>5048</v>
      </c>
      <c r="R37338" t="s">
        <v>5429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4</v>
      </c>
    </row>
    <row r="37339" spans="1:24" x14ac:dyDescent="0.35">
      <c r="A37339">
        <v>48385</v>
      </c>
      <c r="B37339" t="s">
        <v>37147</v>
      </c>
      <c r="C37339" s="1">
        <v>40612</v>
      </c>
      <c r="D37339" s="1">
        <v>40618</v>
      </c>
      <c r="E37339" t="s">
        <v>96</v>
      </c>
      <c r="F37339" t="s">
        <v>36521</v>
      </c>
      <c r="G37339" t="s">
        <v>2812</v>
      </c>
      <c r="H37339" t="s">
        <v>66</v>
      </c>
      <c r="I37339" t="s">
        <v>8079</v>
      </c>
      <c r="J37339" t="s">
        <v>8079</v>
      </c>
      <c r="K37339" t="s">
        <v>1651</v>
      </c>
      <c r="M37339" t="s">
        <v>145</v>
      </c>
      <c r="N37339" t="s">
        <v>145</v>
      </c>
      <c r="O37339" t="s">
        <v>26714</v>
      </c>
      <c r="P37339" t="s">
        <v>112</v>
      </c>
      <c r="Q37339" t="s">
        <v>5048</v>
      </c>
      <c r="R37339" t="s">
        <v>19495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2</v>
      </c>
    </row>
    <row r="37340" spans="1:24" x14ac:dyDescent="0.35">
      <c r="A37340">
        <v>50153</v>
      </c>
      <c r="B37340" t="s">
        <v>38532</v>
      </c>
      <c r="C37340" s="1">
        <v>41036</v>
      </c>
      <c r="D37340" s="1">
        <v>41041</v>
      </c>
      <c r="E37340" t="s">
        <v>96</v>
      </c>
      <c r="F37340" t="s">
        <v>17705</v>
      </c>
      <c r="G37340" t="s">
        <v>5634</v>
      </c>
      <c r="H37340" t="s">
        <v>66</v>
      </c>
      <c r="I37340" t="s">
        <v>38533</v>
      </c>
      <c r="J37340" t="s">
        <v>38534</v>
      </c>
      <c r="K37340" t="s">
        <v>432</v>
      </c>
      <c r="M37340" t="s">
        <v>77</v>
      </c>
      <c r="N37340" t="s">
        <v>77</v>
      </c>
      <c r="O37340" t="s">
        <v>24169</v>
      </c>
      <c r="P37340" t="s">
        <v>35</v>
      </c>
      <c r="Q37340" t="s">
        <v>36</v>
      </c>
      <c r="R37340" t="s">
        <v>24170</v>
      </c>
      <c r="S37340">
        <v>29.4</v>
      </c>
      <c r="T37340">
        <v>1</v>
      </c>
      <c r="U37340">
        <v>0</v>
      </c>
      <c r="V37340">
        <v>6.1499999999999986</v>
      </c>
      <c r="W37340">
        <v>2.92</v>
      </c>
      <c r="X37340" t="s">
        <v>62</v>
      </c>
    </row>
    <row r="37341" spans="1:24" x14ac:dyDescent="0.35">
      <c r="A37341">
        <v>51195</v>
      </c>
      <c r="B37341" t="s">
        <v>40511</v>
      </c>
      <c r="C37341" s="1">
        <v>41803</v>
      </c>
      <c r="D37341" s="1">
        <v>41806</v>
      </c>
      <c r="E37341" t="s">
        <v>40</v>
      </c>
      <c r="F37341" t="s">
        <v>9118</v>
      </c>
      <c r="G37341" t="s">
        <v>9119</v>
      </c>
      <c r="H37341" t="s">
        <v>66</v>
      </c>
      <c r="I37341" t="s">
        <v>4181</v>
      </c>
      <c r="J37341" t="s">
        <v>4182</v>
      </c>
      <c r="K37341" t="s">
        <v>1329</v>
      </c>
      <c r="M37341" t="s">
        <v>145</v>
      </c>
      <c r="N37341" t="s">
        <v>145</v>
      </c>
      <c r="O37341" t="s">
        <v>40437</v>
      </c>
      <c r="P37341" t="s">
        <v>112</v>
      </c>
      <c r="Q37341" t="s">
        <v>113</v>
      </c>
      <c r="R37341" t="s">
        <v>2126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4</v>
      </c>
    </row>
    <row r="37342" spans="1:24" x14ac:dyDescent="0.35">
      <c r="A37342">
        <v>935</v>
      </c>
      <c r="B37342" t="s">
        <v>24083</v>
      </c>
      <c r="C37342" s="1">
        <v>41899</v>
      </c>
      <c r="D37342" s="1">
        <v>41905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5</v>
      </c>
      <c r="J37342" t="s">
        <v>9976</v>
      </c>
      <c r="K37342" t="s">
        <v>738</v>
      </c>
      <c r="M37342" t="s">
        <v>154</v>
      </c>
      <c r="N37342" t="s">
        <v>121</v>
      </c>
      <c r="O37342" t="s">
        <v>18837</v>
      </c>
      <c r="P37342" t="s">
        <v>112</v>
      </c>
      <c r="Q37342" t="s">
        <v>130</v>
      </c>
      <c r="R37342" t="s">
        <v>18838</v>
      </c>
      <c r="S37342">
        <v>69.299999999999983</v>
      </c>
      <c r="T37342">
        <v>3</v>
      </c>
      <c r="U37342">
        <v>0</v>
      </c>
      <c r="V37342">
        <v>30.48</v>
      </c>
      <c r="W37342">
        <v>2.919</v>
      </c>
      <c r="X37342" t="s">
        <v>62</v>
      </c>
    </row>
    <row r="37343" spans="1:24" x14ac:dyDescent="0.35">
      <c r="A37343">
        <v>7607</v>
      </c>
      <c r="B37343" t="s">
        <v>40512</v>
      </c>
      <c r="C37343" s="1">
        <v>41732</v>
      </c>
      <c r="D37343" s="1">
        <v>41734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M37343" t="s">
        <v>154</v>
      </c>
      <c r="N37343" t="s">
        <v>121</v>
      </c>
      <c r="O37343" t="s">
        <v>40513</v>
      </c>
      <c r="P37343" t="s">
        <v>112</v>
      </c>
      <c r="Q37343" t="s">
        <v>11181</v>
      </c>
      <c r="R37343" t="s">
        <v>40514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4</v>
      </c>
    </row>
    <row r="37344" spans="1:24" x14ac:dyDescent="0.35">
      <c r="A37344">
        <v>431</v>
      </c>
      <c r="B37344" t="s">
        <v>40515</v>
      </c>
      <c r="C37344" s="1">
        <v>41442</v>
      </c>
      <c r="D37344" s="1">
        <v>41444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1</v>
      </c>
      <c r="J37344" t="s">
        <v>5467</v>
      </c>
      <c r="K37344" t="s">
        <v>5467</v>
      </c>
      <c r="M37344" t="s">
        <v>154</v>
      </c>
      <c r="N37344" t="s">
        <v>70</v>
      </c>
      <c r="O37344" t="s">
        <v>30480</v>
      </c>
      <c r="P37344" t="s">
        <v>112</v>
      </c>
      <c r="Q37344" t="s">
        <v>130</v>
      </c>
      <c r="R37344" t="s">
        <v>22423</v>
      </c>
      <c r="S37344">
        <v>19.2</v>
      </c>
      <c r="T37344">
        <v>2</v>
      </c>
      <c r="U37344">
        <v>0.4</v>
      </c>
      <c r="V37344">
        <v>1.280000000000002</v>
      </c>
      <c r="W37344">
        <v>2.915</v>
      </c>
      <c r="X37344" t="s">
        <v>104</v>
      </c>
    </row>
    <row r="37345" spans="1:24" x14ac:dyDescent="0.35">
      <c r="A37345">
        <v>4539</v>
      </c>
      <c r="B37345" t="s">
        <v>40516</v>
      </c>
      <c r="C37345" s="1">
        <v>41002</v>
      </c>
      <c r="D37345" s="1">
        <v>41009</v>
      </c>
      <c r="E37345" t="s">
        <v>96</v>
      </c>
      <c r="F37345" t="s">
        <v>6105</v>
      </c>
      <c r="G37345" t="s">
        <v>6106</v>
      </c>
      <c r="H37345" t="s">
        <v>28</v>
      </c>
      <c r="I37345" t="s">
        <v>281</v>
      </c>
      <c r="J37345" t="s">
        <v>281</v>
      </c>
      <c r="K37345" t="s">
        <v>282</v>
      </c>
      <c r="M37345" t="s">
        <v>154</v>
      </c>
      <c r="N37345" t="s">
        <v>283</v>
      </c>
      <c r="O37345" t="s">
        <v>17506</v>
      </c>
      <c r="P37345" t="s">
        <v>112</v>
      </c>
      <c r="Q37345" t="s">
        <v>113</v>
      </c>
      <c r="R37345" t="s">
        <v>16584</v>
      </c>
      <c r="S37345">
        <v>56.096000000000018</v>
      </c>
      <c r="T37345">
        <v>2</v>
      </c>
      <c r="U37345">
        <v>0.2</v>
      </c>
      <c r="V37345">
        <v>18.89599999999999</v>
      </c>
      <c r="W37345">
        <v>2.915</v>
      </c>
      <c r="X37345" t="s">
        <v>62</v>
      </c>
    </row>
    <row r="37346" spans="1:24" x14ac:dyDescent="0.35">
      <c r="A37346">
        <v>7379</v>
      </c>
      <c r="B37346" t="s">
        <v>32129</v>
      </c>
      <c r="C37346" s="1">
        <v>41506</v>
      </c>
      <c r="D37346" s="1">
        <v>41510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M37346" t="s">
        <v>154</v>
      </c>
      <c r="N37346" t="s">
        <v>283</v>
      </c>
      <c r="O37346" t="s">
        <v>37989</v>
      </c>
      <c r="P37346" t="s">
        <v>112</v>
      </c>
      <c r="Q37346" t="s">
        <v>5048</v>
      </c>
      <c r="R37346" t="s">
        <v>14905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04</v>
      </c>
    </row>
    <row r="37347" spans="1:24" x14ac:dyDescent="0.35">
      <c r="A37347">
        <v>2513</v>
      </c>
      <c r="B37347" t="s">
        <v>6352</v>
      </c>
      <c r="C37347" s="1">
        <v>41201</v>
      </c>
      <c r="D37347" s="1">
        <v>41206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8</v>
      </c>
      <c r="J37347" t="s">
        <v>4689</v>
      </c>
      <c r="K37347" t="s">
        <v>240</v>
      </c>
      <c r="M37347" t="s">
        <v>154</v>
      </c>
      <c r="N37347" t="s">
        <v>232</v>
      </c>
      <c r="O37347" t="s">
        <v>36291</v>
      </c>
      <c r="P37347" t="s">
        <v>112</v>
      </c>
      <c r="Q37347" t="s">
        <v>130</v>
      </c>
      <c r="R37347" t="s">
        <v>29478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2</v>
      </c>
    </row>
    <row r="37348" spans="1:24" x14ac:dyDescent="0.35">
      <c r="A37348">
        <v>8615</v>
      </c>
      <c r="B37348" t="s">
        <v>12159</v>
      </c>
      <c r="C37348" s="1">
        <v>41040</v>
      </c>
      <c r="D37348" s="1">
        <v>41047</v>
      </c>
      <c r="E37348" t="s">
        <v>96</v>
      </c>
      <c r="F37348" t="s">
        <v>4644</v>
      </c>
      <c r="G37348" t="s">
        <v>4645</v>
      </c>
      <c r="H37348" t="s">
        <v>28</v>
      </c>
      <c r="I37348" t="s">
        <v>9956</v>
      </c>
      <c r="J37348" t="s">
        <v>2290</v>
      </c>
      <c r="K37348" t="s">
        <v>240</v>
      </c>
      <c r="M37348" t="s">
        <v>154</v>
      </c>
      <c r="N37348" t="s">
        <v>232</v>
      </c>
      <c r="O37348" t="s">
        <v>24805</v>
      </c>
      <c r="P37348" t="s">
        <v>112</v>
      </c>
      <c r="Q37348" t="s">
        <v>113</v>
      </c>
      <c r="R37348" t="s">
        <v>22632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2</v>
      </c>
    </row>
    <row r="37349" spans="1:24" x14ac:dyDescent="0.35">
      <c r="A37349">
        <v>10702</v>
      </c>
      <c r="B37349" t="s">
        <v>40517</v>
      </c>
      <c r="C37349" s="1">
        <v>41900</v>
      </c>
      <c r="D37349" s="1">
        <v>41905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M37349" t="s">
        <v>69</v>
      </c>
      <c r="N37349" t="s">
        <v>70</v>
      </c>
      <c r="O37349" t="s">
        <v>29706</v>
      </c>
      <c r="P37349" t="s">
        <v>112</v>
      </c>
      <c r="Q37349" t="s">
        <v>11181</v>
      </c>
      <c r="R37349" t="s">
        <v>29707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2</v>
      </c>
    </row>
    <row r="37350" spans="1:24" x14ac:dyDescent="0.35">
      <c r="A37350">
        <v>11746</v>
      </c>
      <c r="B37350" t="s">
        <v>40518</v>
      </c>
      <c r="C37350" s="1">
        <v>41062</v>
      </c>
      <c r="D37350" s="1">
        <v>41066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M37350" t="s">
        <v>69</v>
      </c>
      <c r="N37350" t="s">
        <v>70</v>
      </c>
      <c r="O37350" t="s">
        <v>30018</v>
      </c>
      <c r="P37350" t="s">
        <v>112</v>
      </c>
      <c r="Q37350" t="s">
        <v>795</v>
      </c>
      <c r="R37350" t="s">
        <v>26306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2</v>
      </c>
    </row>
    <row r="37351" spans="1:24" x14ac:dyDescent="0.35">
      <c r="A37351">
        <v>12115</v>
      </c>
      <c r="B37351" t="s">
        <v>40519</v>
      </c>
      <c r="C37351" s="1">
        <v>40613</v>
      </c>
      <c r="D37351" s="1">
        <v>40617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7</v>
      </c>
      <c r="J37351" t="s">
        <v>714</v>
      </c>
      <c r="K37351" t="s">
        <v>172</v>
      </c>
      <c r="M37351" t="s">
        <v>69</v>
      </c>
      <c r="N37351" t="s">
        <v>70</v>
      </c>
      <c r="O37351" t="s">
        <v>24416</v>
      </c>
      <c r="P37351" t="s">
        <v>112</v>
      </c>
      <c r="Q37351" t="s">
        <v>5048</v>
      </c>
      <c r="R37351" t="s">
        <v>24417</v>
      </c>
      <c r="S37351">
        <v>72.269999999999982</v>
      </c>
      <c r="T37351">
        <v>3</v>
      </c>
      <c r="U37351">
        <v>0</v>
      </c>
      <c r="V37351">
        <v>13.68</v>
      </c>
      <c r="W37351">
        <v>2.91</v>
      </c>
      <c r="X37351" t="s">
        <v>62</v>
      </c>
    </row>
    <row r="37352" spans="1:24" x14ac:dyDescent="0.35">
      <c r="A37352">
        <v>16660</v>
      </c>
      <c r="B37352" t="s">
        <v>26535</v>
      </c>
      <c r="C37352" s="1">
        <v>41955</v>
      </c>
      <c r="D37352" s="1">
        <v>41957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M37352" t="s">
        <v>69</v>
      </c>
      <c r="N37352" t="s">
        <v>70</v>
      </c>
      <c r="O37352" t="s">
        <v>27421</v>
      </c>
      <c r="P37352" t="s">
        <v>112</v>
      </c>
      <c r="Q37352" t="s">
        <v>130</v>
      </c>
      <c r="R37352" t="s">
        <v>24130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2</v>
      </c>
    </row>
    <row r="37353" spans="1:24" x14ac:dyDescent="0.35">
      <c r="A37353">
        <v>18308</v>
      </c>
      <c r="B37353" t="s">
        <v>693</v>
      </c>
      <c r="C37353" s="1">
        <v>41520</v>
      </c>
      <c r="D37353" s="1">
        <v>41522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M37353" t="s">
        <v>69</v>
      </c>
      <c r="N37353" t="s">
        <v>70</v>
      </c>
      <c r="O37353" t="s">
        <v>31544</v>
      </c>
      <c r="P37353" t="s">
        <v>112</v>
      </c>
      <c r="Q37353" t="s">
        <v>10159</v>
      </c>
      <c r="R37353" t="s">
        <v>27266</v>
      </c>
      <c r="S37353">
        <v>38.400000000000013</v>
      </c>
      <c r="T37353">
        <v>2</v>
      </c>
      <c r="U37353">
        <v>0</v>
      </c>
      <c r="V37353">
        <v>19.2</v>
      </c>
      <c r="W37353">
        <v>2.91</v>
      </c>
      <c r="X37353" t="s">
        <v>104</v>
      </c>
    </row>
    <row r="37354" spans="1:24" x14ac:dyDescent="0.35">
      <c r="A37354">
        <v>18897</v>
      </c>
      <c r="B37354" t="s">
        <v>40520</v>
      </c>
      <c r="C37354" s="1">
        <v>41890</v>
      </c>
      <c r="D37354" s="1">
        <v>41894</v>
      </c>
      <c r="E37354" t="s">
        <v>96</v>
      </c>
      <c r="F37354" t="s">
        <v>4590</v>
      </c>
      <c r="G37354" t="s">
        <v>4591</v>
      </c>
      <c r="H37354" t="s">
        <v>28</v>
      </c>
      <c r="I37354" t="s">
        <v>1368</v>
      </c>
      <c r="J37354" t="s">
        <v>1369</v>
      </c>
      <c r="K37354" t="s">
        <v>172</v>
      </c>
      <c r="M37354" t="s">
        <v>69</v>
      </c>
      <c r="N37354" t="s">
        <v>70</v>
      </c>
      <c r="O37354" t="s">
        <v>18506</v>
      </c>
      <c r="P37354" t="s">
        <v>50</v>
      </c>
      <c r="Q37354" t="s">
        <v>51</v>
      </c>
      <c r="R37354" t="s">
        <v>18133</v>
      </c>
      <c r="S37354">
        <v>156.654</v>
      </c>
      <c r="T37354">
        <v>3</v>
      </c>
      <c r="U37354">
        <v>0.1</v>
      </c>
      <c r="V37354">
        <v>24.353999999999989</v>
      </c>
      <c r="W37354">
        <v>2.91</v>
      </c>
      <c r="X37354" t="s">
        <v>62</v>
      </c>
    </row>
    <row r="37355" spans="1:24" x14ac:dyDescent="0.35">
      <c r="A37355">
        <v>18931</v>
      </c>
      <c r="B37355" t="s">
        <v>36890</v>
      </c>
      <c r="C37355" s="1">
        <v>41323</v>
      </c>
      <c r="D37355" s="1">
        <v>41330</v>
      </c>
      <c r="E37355" t="s">
        <v>96</v>
      </c>
      <c r="F37355" t="s">
        <v>5035</v>
      </c>
      <c r="G37355" t="s">
        <v>5036</v>
      </c>
      <c r="H37355" t="s">
        <v>43</v>
      </c>
      <c r="I37355" t="s">
        <v>2984</v>
      </c>
      <c r="J37355" t="s">
        <v>1990</v>
      </c>
      <c r="K37355" t="s">
        <v>172</v>
      </c>
      <c r="M37355" t="s">
        <v>69</v>
      </c>
      <c r="N37355" t="s">
        <v>70</v>
      </c>
      <c r="O37355" t="s">
        <v>35950</v>
      </c>
      <c r="P37355" t="s">
        <v>112</v>
      </c>
      <c r="Q37355" t="s">
        <v>113</v>
      </c>
      <c r="R37355" t="s">
        <v>35951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62</v>
      </c>
    </row>
    <row r="37356" spans="1:24" x14ac:dyDescent="0.35">
      <c r="A37356">
        <v>24664</v>
      </c>
      <c r="B37356" t="s">
        <v>40521</v>
      </c>
      <c r="C37356" s="1">
        <v>41123</v>
      </c>
      <c r="D37356" s="1">
        <v>41128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29</v>
      </c>
      <c r="J37356" t="s">
        <v>13430</v>
      </c>
      <c r="K37356" t="s">
        <v>347</v>
      </c>
      <c r="M37356" t="s">
        <v>47</v>
      </c>
      <c r="N37356" t="s">
        <v>348</v>
      </c>
      <c r="O37356" t="s">
        <v>23895</v>
      </c>
      <c r="P37356" t="s">
        <v>112</v>
      </c>
      <c r="Q37356" t="s">
        <v>113</v>
      </c>
      <c r="R37356" t="s">
        <v>11978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2</v>
      </c>
    </row>
    <row r="37357" spans="1:24" x14ac:dyDescent="0.35">
      <c r="A37357">
        <v>24988</v>
      </c>
      <c r="B37357" t="s">
        <v>22664</v>
      </c>
      <c r="C37357" s="1">
        <v>41349</v>
      </c>
      <c r="D37357" s="1">
        <v>41355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M37357" t="s">
        <v>47</v>
      </c>
      <c r="N37357" t="s">
        <v>163</v>
      </c>
      <c r="O37357" t="s">
        <v>40120</v>
      </c>
      <c r="P37357" t="s">
        <v>112</v>
      </c>
      <c r="Q37357" t="s">
        <v>113</v>
      </c>
      <c r="R37357" t="s">
        <v>32941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15</v>
      </c>
    </row>
    <row r="37358" spans="1:24" x14ac:dyDescent="0.35">
      <c r="A37358">
        <v>26767</v>
      </c>
      <c r="B37358" t="s">
        <v>38839</v>
      </c>
      <c r="C37358" s="1">
        <v>40869</v>
      </c>
      <c r="D37358" s="1">
        <v>40876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M37358" t="s">
        <v>47</v>
      </c>
      <c r="N37358" t="s">
        <v>348</v>
      </c>
      <c r="O37358" t="s">
        <v>26331</v>
      </c>
      <c r="P37358" t="s">
        <v>112</v>
      </c>
      <c r="Q37358" t="s">
        <v>130</v>
      </c>
      <c r="R37358" t="s">
        <v>15005</v>
      </c>
      <c r="S37358">
        <v>33.739800000000002</v>
      </c>
      <c r="T37358">
        <v>2</v>
      </c>
      <c r="U37358">
        <v>0.47</v>
      </c>
      <c r="V37358">
        <v>-3.8202000000000029</v>
      </c>
      <c r="W37358">
        <v>2.91</v>
      </c>
      <c r="X37358" t="s">
        <v>62</v>
      </c>
    </row>
    <row r="37359" spans="1:24" x14ac:dyDescent="0.35">
      <c r="A37359">
        <v>31302</v>
      </c>
      <c r="B37359" t="s">
        <v>10448</v>
      </c>
      <c r="C37359" s="1">
        <v>40703</v>
      </c>
      <c r="D37359" s="1">
        <v>40708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>
        <v>90032</v>
      </c>
      <c r="M37359" t="s">
        <v>32</v>
      </c>
      <c r="N37359" t="s">
        <v>110</v>
      </c>
      <c r="O37359" t="s">
        <v>32285</v>
      </c>
      <c r="P37359" t="s">
        <v>50</v>
      </c>
      <c r="Q37359" t="s">
        <v>4238</v>
      </c>
      <c r="R37359" t="s">
        <v>32286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2</v>
      </c>
    </row>
    <row r="37360" spans="1:24" x14ac:dyDescent="0.35">
      <c r="A37360">
        <v>31475</v>
      </c>
      <c r="B37360" t="s">
        <v>12563</v>
      </c>
      <c r="C37360" s="1">
        <v>41234</v>
      </c>
      <c r="D37360" s="1">
        <v>41236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>
        <v>43055</v>
      </c>
      <c r="M37360" t="s">
        <v>32</v>
      </c>
      <c r="N37360" t="s">
        <v>33</v>
      </c>
      <c r="O37360" t="s">
        <v>25032</v>
      </c>
      <c r="P37360" t="s">
        <v>112</v>
      </c>
      <c r="Q37360" t="s">
        <v>130</v>
      </c>
      <c r="R37360" t="s">
        <v>40522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38</v>
      </c>
    </row>
    <row r="37361" spans="1:24" x14ac:dyDescent="0.35">
      <c r="A37361">
        <v>32294</v>
      </c>
      <c r="B37361" t="s">
        <v>40523</v>
      </c>
      <c r="C37361" s="1">
        <v>41210</v>
      </c>
      <c r="D37361" s="1">
        <v>41216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>
        <v>42420</v>
      </c>
      <c r="M37361" t="s">
        <v>32</v>
      </c>
      <c r="N37361" t="s">
        <v>121</v>
      </c>
      <c r="O37361" t="s">
        <v>37112</v>
      </c>
      <c r="P37361" t="s">
        <v>112</v>
      </c>
      <c r="Q37361" t="s">
        <v>795</v>
      </c>
      <c r="R37361" t="s">
        <v>37113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62</v>
      </c>
    </row>
    <row r="37362" spans="1:24" x14ac:dyDescent="0.35">
      <c r="A37362">
        <v>36562</v>
      </c>
      <c r="B37362" t="s">
        <v>20997</v>
      </c>
      <c r="C37362" s="1">
        <v>41913</v>
      </c>
      <c r="D37362" s="1">
        <v>41916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>
        <v>98103</v>
      </c>
      <c r="M37362" t="s">
        <v>32</v>
      </c>
      <c r="N37362" t="s">
        <v>110</v>
      </c>
      <c r="O37362" t="s">
        <v>36038</v>
      </c>
      <c r="P37362" t="s">
        <v>112</v>
      </c>
      <c r="Q37362" t="s">
        <v>6625</v>
      </c>
      <c r="R37362" t="s">
        <v>36039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8</v>
      </c>
    </row>
    <row r="37363" spans="1:24" x14ac:dyDescent="0.35">
      <c r="A37363">
        <v>37280</v>
      </c>
      <c r="B37363" t="s">
        <v>40524</v>
      </c>
      <c r="C37363" s="1">
        <v>41899</v>
      </c>
      <c r="D37363" s="1">
        <v>41901</v>
      </c>
      <c r="E37363" t="s">
        <v>40</v>
      </c>
      <c r="F37363" t="s">
        <v>5874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>
        <v>19143</v>
      </c>
      <c r="M37363" t="s">
        <v>32</v>
      </c>
      <c r="N37363" t="s">
        <v>33</v>
      </c>
      <c r="O37363" t="s">
        <v>40525</v>
      </c>
      <c r="P37363" t="s">
        <v>112</v>
      </c>
      <c r="Q37363" t="s">
        <v>6625</v>
      </c>
      <c r="R37363" t="s">
        <v>40526</v>
      </c>
      <c r="S37363">
        <v>20.544</v>
      </c>
      <c r="T37363">
        <v>6</v>
      </c>
      <c r="U37363">
        <v>0.2</v>
      </c>
      <c r="V37363">
        <v>6.4199999999999964</v>
      </c>
      <c r="W37363">
        <v>2.91</v>
      </c>
      <c r="X37363" t="s">
        <v>104</v>
      </c>
    </row>
    <row r="37364" spans="1:24" x14ac:dyDescent="0.35">
      <c r="A37364">
        <v>44654</v>
      </c>
      <c r="B37364" t="s">
        <v>40527</v>
      </c>
      <c r="C37364" s="1">
        <v>41607</v>
      </c>
      <c r="D37364" s="1">
        <v>41609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7</v>
      </c>
      <c r="J37364" t="s">
        <v>6678</v>
      </c>
      <c r="K37364" t="s">
        <v>2329</v>
      </c>
      <c r="M37364" t="s">
        <v>145</v>
      </c>
      <c r="N37364" t="s">
        <v>145</v>
      </c>
      <c r="O37364" t="s">
        <v>35281</v>
      </c>
      <c r="P37364" t="s">
        <v>112</v>
      </c>
      <c r="Q37364" t="s">
        <v>130</v>
      </c>
      <c r="R37364" t="s">
        <v>35282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4</v>
      </c>
    </row>
    <row r="37365" spans="1:24" x14ac:dyDescent="0.35">
      <c r="A37365">
        <v>44656</v>
      </c>
      <c r="B37365" t="s">
        <v>20132</v>
      </c>
      <c r="C37365" s="1">
        <v>41249</v>
      </c>
      <c r="D37365" s="1">
        <v>41255</v>
      </c>
      <c r="E37365" t="s">
        <v>96</v>
      </c>
      <c r="F37365" t="s">
        <v>20133</v>
      </c>
      <c r="G37365" t="s">
        <v>7999</v>
      </c>
      <c r="H37365" t="s">
        <v>43</v>
      </c>
      <c r="I37365" t="s">
        <v>3881</v>
      </c>
      <c r="J37365" t="s">
        <v>3881</v>
      </c>
      <c r="K37365" t="s">
        <v>2329</v>
      </c>
      <c r="M37365" t="s">
        <v>145</v>
      </c>
      <c r="N37365" t="s">
        <v>145</v>
      </c>
      <c r="O37365" t="s">
        <v>37116</v>
      </c>
      <c r="P37365" t="s">
        <v>112</v>
      </c>
      <c r="Q37365" t="s">
        <v>113</v>
      </c>
      <c r="R37365" t="s">
        <v>2635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2</v>
      </c>
    </row>
    <row r="37366" spans="1:24" x14ac:dyDescent="0.35">
      <c r="A37366">
        <v>47908</v>
      </c>
      <c r="B37366" t="s">
        <v>23193</v>
      </c>
      <c r="C37366" s="1">
        <v>41403</v>
      </c>
      <c r="D37366" s="1">
        <v>41408</v>
      </c>
      <c r="E37366" t="s">
        <v>40</v>
      </c>
      <c r="F37366" t="s">
        <v>23194</v>
      </c>
      <c r="G37366" t="s">
        <v>4106</v>
      </c>
      <c r="H37366" t="s">
        <v>28</v>
      </c>
      <c r="I37366" t="s">
        <v>75</v>
      </c>
      <c r="J37366" t="s">
        <v>75</v>
      </c>
      <c r="K37366" t="s">
        <v>76</v>
      </c>
      <c r="M37366" t="s">
        <v>77</v>
      </c>
      <c r="N37366" t="s">
        <v>77</v>
      </c>
      <c r="O37366" t="s">
        <v>26872</v>
      </c>
      <c r="P37366" t="s">
        <v>35</v>
      </c>
      <c r="Q37366" t="s">
        <v>36</v>
      </c>
      <c r="R37366" t="s">
        <v>26873</v>
      </c>
      <c r="S37366">
        <v>27.09</v>
      </c>
      <c r="T37366">
        <v>1</v>
      </c>
      <c r="U37366">
        <v>0</v>
      </c>
      <c r="V37366">
        <v>6.2099999999999991</v>
      </c>
      <c r="W37366">
        <v>2.91</v>
      </c>
      <c r="X37366" t="s">
        <v>62</v>
      </c>
    </row>
    <row r="37367" spans="1:24" x14ac:dyDescent="0.35">
      <c r="A37367">
        <v>48320</v>
      </c>
      <c r="B37367" t="s">
        <v>8154</v>
      </c>
      <c r="C37367" s="1">
        <v>40848</v>
      </c>
      <c r="D37367" s="1">
        <v>40849</v>
      </c>
      <c r="E37367" t="s">
        <v>54</v>
      </c>
      <c r="F37367" t="s">
        <v>8155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M37367" t="s">
        <v>145</v>
      </c>
      <c r="N37367" t="s">
        <v>145</v>
      </c>
      <c r="O37367" t="s">
        <v>35497</v>
      </c>
      <c r="P37367" t="s">
        <v>112</v>
      </c>
      <c r="Q37367" t="s">
        <v>113</v>
      </c>
      <c r="R37367" t="s">
        <v>34823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2</v>
      </c>
    </row>
    <row r="37368" spans="1:24" x14ac:dyDescent="0.35">
      <c r="A37368">
        <v>49406</v>
      </c>
      <c r="B37368" t="s">
        <v>5661</v>
      </c>
      <c r="C37368" s="1">
        <v>41834</v>
      </c>
      <c r="D37368" s="1">
        <v>41838</v>
      </c>
      <c r="E37368" t="s">
        <v>96</v>
      </c>
      <c r="F37368" t="s">
        <v>10666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M37368" t="s">
        <v>77</v>
      </c>
      <c r="N37368" t="s">
        <v>77</v>
      </c>
      <c r="O37368" t="s">
        <v>21665</v>
      </c>
      <c r="P37368" t="s">
        <v>112</v>
      </c>
      <c r="Q37368" t="s">
        <v>130</v>
      </c>
      <c r="R37368" t="s">
        <v>17457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62</v>
      </c>
    </row>
    <row r="37369" spans="1:24" x14ac:dyDescent="0.35">
      <c r="A37369">
        <v>50759</v>
      </c>
      <c r="B37369" t="s">
        <v>22510</v>
      </c>
      <c r="C37369" s="1">
        <v>40799</v>
      </c>
      <c r="D37369" s="1">
        <v>40804</v>
      </c>
      <c r="E37369" t="s">
        <v>96</v>
      </c>
      <c r="F37369" t="s">
        <v>18168</v>
      </c>
      <c r="G37369" t="s">
        <v>5143</v>
      </c>
      <c r="H37369" t="s">
        <v>28</v>
      </c>
      <c r="I37369" t="s">
        <v>22511</v>
      </c>
      <c r="J37369" t="s">
        <v>22512</v>
      </c>
      <c r="K37369" t="s">
        <v>1329</v>
      </c>
      <c r="M37369" t="s">
        <v>145</v>
      </c>
      <c r="N37369" t="s">
        <v>145</v>
      </c>
      <c r="O37369" t="s">
        <v>38304</v>
      </c>
      <c r="P37369" t="s">
        <v>112</v>
      </c>
      <c r="Q37369" t="s">
        <v>795</v>
      </c>
      <c r="R37369" t="s">
        <v>27391</v>
      </c>
      <c r="S37369">
        <v>23.22</v>
      </c>
      <c r="T37369">
        <v>1</v>
      </c>
      <c r="U37369">
        <v>0</v>
      </c>
      <c r="V37369">
        <v>7.6499999999999986</v>
      </c>
      <c r="W37369">
        <v>2.91</v>
      </c>
      <c r="X37369" t="s">
        <v>104</v>
      </c>
    </row>
    <row r="37370" spans="1:24" x14ac:dyDescent="0.35">
      <c r="A37370">
        <v>1453</v>
      </c>
      <c r="B37370" t="s">
        <v>28144</v>
      </c>
      <c r="C37370" s="1">
        <v>41229</v>
      </c>
      <c r="D37370" s="1">
        <v>41233</v>
      </c>
      <c r="E37370" t="s">
        <v>96</v>
      </c>
      <c r="F37370" t="s">
        <v>14794</v>
      </c>
      <c r="G37370" t="s">
        <v>14795</v>
      </c>
      <c r="H37370" t="s">
        <v>28</v>
      </c>
      <c r="I37370" t="s">
        <v>1853</v>
      </c>
      <c r="J37370" t="s">
        <v>247</v>
      </c>
      <c r="K37370" t="s">
        <v>248</v>
      </c>
      <c r="M37370" t="s">
        <v>154</v>
      </c>
      <c r="N37370" t="s">
        <v>70</v>
      </c>
      <c r="O37370" t="s">
        <v>35254</v>
      </c>
      <c r="P37370" t="s">
        <v>112</v>
      </c>
      <c r="Q37370" t="s">
        <v>130</v>
      </c>
      <c r="R37370" t="s">
        <v>19586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2</v>
      </c>
    </row>
    <row r="37371" spans="1:24" x14ac:dyDescent="0.35">
      <c r="A37371">
        <v>3657</v>
      </c>
      <c r="B37371" t="s">
        <v>40528</v>
      </c>
      <c r="C37371" s="1">
        <v>41999</v>
      </c>
      <c r="D37371" s="1">
        <v>42003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M37371" t="s">
        <v>154</v>
      </c>
      <c r="N37371" t="s">
        <v>283</v>
      </c>
      <c r="O37371" t="s">
        <v>33710</v>
      </c>
      <c r="P37371" t="s">
        <v>112</v>
      </c>
      <c r="Q37371" t="s">
        <v>6625</v>
      </c>
      <c r="R37371" t="s">
        <v>24789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2</v>
      </c>
    </row>
    <row r="37372" spans="1:24" x14ac:dyDescent="0.35">
      <c r="A37372">
        <v>1179</v>
      </c>
      <c r="B37372" t="s">
        <v>23245</v>
      </c>
      <c r="C37372" s="1">
        <v>41956</v>
      </c>
      <c r="D37372" s="1">
        <v>41960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8</v>
      </c>
      <c r="J37372" t="s">
        <v>4689</v>
      </c>
      <c r="K37372" t="s">
        <v>240</v>
      </c>
      <c r="M37372" t="s">
        <v>154</v>
      </c>
      <c r="N37372" t="s">
        <v>232</v>
      </c>
      <c r="O37372" t="s">
        <v>25150</v>
      </c>
      <c r="P37372" t="s">
        <v>112</v>
      </c>
      <c r="Q37372" t="s">
        <v>8785</v>
      </c>
      <c r="R37372" t="s">
        <v>25151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2</v>
      </c>
    </row>
    <row r="37373" spans="1:24" x14ac:dyDescent="0.35">
      <c r="A37373">
        <v>8602</v>
      </c>
      <c r="B37373" t="s">
        <v>40529</v>
      </c>
      <c r="C37373" s="1">
        <v>41776</v>
      </c>
      <c r="D37373" s="1">
        <v>41781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1</v>
      </c>
      <c r="J37373" t="s">
        <v>1024</v>
      </c>
      <c r="K37373" t="s">
        <v>240</v>
      </c>
      <c r="M37373" t="s">
        <v>154</v>
      </c>
      <c r="N37373" t="s">
        <v>232</v>
      </c>
      <c r="O37373" t="s">
        <v>11793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2</v>
      </c>
    </row>
    <row r="37374" spans="1:24" x14ac:dyDescent="0.35">
      <c r="A37374">
        <v>4584</v>
      </c>
      <c r="B37374" t="s">
        <v>6477</v>
      </c>
      <c r="C37374" s="1">
        <v>41792</v>
      </c>
      <c r="D37374" s="1">
        <v>41795</v>
      </c>
      <c r="E37374" t="s">
        <v>54</v>
      </c>
      <c r="F37374" t="s">
        <v>6478</v>
      </c>
      <c r="G37374" t="s">
        <v>4779</v>
      </c>
      <c r="H37374" t="s">
        <v>28</v>
      </c>
      <c r="I37374" t="s">
        <v>4185</v>
      </c>
      <c r="J37374" t="s">
        <v>3442</v>
      </c>
      <c r="K37374" t="s">
        <v>240</v>
      </c>
      <c r="M37374" t="s">
        <v>154</v>
      </c>
      <c r="N37374" t="s">
        <v>232</v>
      </c>
      <c r="O37374" t="s">
        <v>15952</v>
      </c>
      <c r="P37374" t="s">
        <v>35</v>
      </c>
      <c r="Q37374" t="s">
        <v>36</v>
      </c>
      <c r="R37374" t="s">
        <v>15953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4</v>
      </c>
    </row>
    <row r="37375" spans="1:24" x14ac:dyDescent="0.35">
      <c r="A37375">
        <v>9284</v>
      </c>
      <c r="B37375" t="s">
        <v>40530</v>
      </c>
      <c r="C37375" s="1">
        <v>41610</v>
      </c>
      <c r="D37375" s="1">
        <v>41612</v>
      </c>
      <c r="E37375" t="s">
        <v>40</v>
      </c>
      <c r="F37375" t="s">
        <v>4455</v>
      </c>
      <c r="G37375" t="s">
        <v>4456</v>
      </c>
      <c r="H37375" t="s">
        <v>43</v>
      </c>
      <c r="I37375" t="s">
        <v>1507</v>
      </c>
      <c r="J37375" t="s">
        <v>1507</v>
      </c>
      <c r="K37375" t="s">
        <v>540</v>
      </c>
      <c r="M37375" t="s">
        <v>154</v>
      </c>
      <c r="N37375" t="s">
        <v>70</v>
      </c>
      <c r="O37375" t="s">
        <v>40531</v>
      </c>
      <c r="P37375" t="s">
        <v>112</v>
      </c>
      <c r="Q37375" t="s">
        <v>11181</v>
      </c>
      <c r="R37375" t="s">
        <v>16098</v>
      </c>
      <c r="S37375">
        <v>22.5</v>
      </c>
      <c r="T37375">
        <v>3</v>
      </c>
      <c r="U37375">
        <v>0</v>
      </c>
      <c r="V37375">
        <v>6.7199999999999989</v>
      </c>
      <c r="W37375">
        <v>2.9009999999999998</v>
      </c>
      <c r="X37375" t="s">
        <v>62</v>
      </c>
    </row>
    <row r="37376" spans="1:24" x14ac:dyDescent="0.35">
      <c r="A37376">
        <v>6399</v>
      </c>
      <c r="B37376" t="s">
        <v>40532</v>
      </c>
      <c r="C37376" s="1">
        <v>41771</v>
      </c>
      <c r="D37376" s="1">
        <v>41771</v>
      </c>
      <c r="E37376" t="s">
        <v>25</v>
      </c>
      <c r="F37376" t="s">
        <v>6696</v>
      </c>
      <c r="G37376" t="s">
        <v>6697</v>
      </c>
      <c r="H37376" t="s">
        <v>43</v>
      </c>
      <c r="I37376" t="s">
        <v>7216</v>
      </c>
      <c r="J37376" t="s">
        <v>1013</v>
      </c>
      <c r="K37376" t="s">
        <v>1013</v>
      </c>
      <c r="M37376" t="s">
        <v>154</v>
      </c>
      <c r="N37376" t="s">
        <v>70</v>
      </c>
      <c r="O37376" t="s">
        <v>40533</v>
      </c>
      <c r="P37376" t="s">
        <v>112</v>
      </c>
      <c r="Q37376" t="s">
        <v>6625</v>
      </c>
      <c r="R37376" t="s">
        <v>3430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8</v>
      </c>
    </row>
    <row r="37377" spans="1:24" x14ac:dyDescent="0.35">
      <c r="A37377">
        <v>11351</v>
      </c>
      <c r="B37377" t="s">
        <v>15777</v>
      </c>
      <c r="C37377" s="1">
        <v>41398</v>
      </c>
      <c r="D37377" s="1">
        <v>41404</v>
      </c>
      <c r="E37377" t="s">
        <v>96</v>
      </c>
      <c r="F37377" t="s">
        <v>9624</v>
      </c>
      <c r="G37377" t="s">
        <v>9625</v>
      </c>
      <c r="H37377" t="s">
        <v>28</v>
      </c>
      <c r="I37377" t="s">
        <v>15778</v>
      </c>
      <c r="J37377" t="s">
        <v>1803</v>
      </c>
      <c r="K37377" t="s">
        <v>187</v>
      </c>
      <c r="M37377" t="s">
        <v>69</v>
      </c>
      <c r="N37377" t="s">
        <v>121</v>
      </c>
      <c r="O37377" t="s">
        <v>11525</v>
      </c>
      <c r="P37377" t="s">
        <v>112</v>
      </c>
      <c r="Q37377" t="s">
        <v>5048</v>
      </c>
      <c r="R37377" t="s">
        <v>11526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2</v>
      </c>
    </row>
    <row r="37378" spans="1:24" x14ac:dyDescent="0.35">
      <c r="A37378">
        <v>13926</v>
      </c>
      <c r="B37378" t="s">
        <v>2024</v>
      </c>
      <c r="C37378" s="1">
        <v>41900</v>
      </c>
      <c r="D37378" s="1">
        <v>41900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M37378" t="s">
        <v>69</v>
      </c>
      <c r="N37378" t="s">
        <v>70</v>
      </c>
      <c r="O37378" t="s">
        <v>31091</v>
      </c>
      <c r="P37378" t="s">
        <v>112</v>
      </c>
      <c r="Q37378" t="s">
        <v>5048</v>
      </c>
      <c r="R37378" t="s">
        <v>14466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4</v>
      </c>
    </row>
    <row r="37379" spans="1:24" x14ac:dyDescent="0.35">
      <c r="A37379">
        <v>20561</v>
      </c>
      <c r="B37379" t="s">
        <v>40534</v>
      </c>
      <c r="C37379" s="1">
        <v>41362</v>
      </c>
      <c r="D37379" s="1">
        <v>41366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2</v>
      </c>
      <c r="J37379" t="s">
        <v>1537</v>
      </c>
      <c r="K37379" t="s">
        <v>347</v>
      </c>
      <c r="M37379" t="s">
        <v>47</v>
      </c>
      <c r="N37379" t="s">
        <v>348</v>
      </c>
      <c r="O37379" t="s">
        <v>10504</v>
      </c>
      <c r="P37379" t="s">
        <v>50</v>
      </c>
      <c r="Q37379" t="s">
        <v>4238</v>
      </c>
      <c r="R37379" t="s">
        <v>10505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2</v>
      </c>
    </row>
    <row r="37380" spans="1:24" x14ac:dyDescent="0.35">
      <c r="A37380">
        <v>21311</v>
      </c>
      <c r="B37380" t="s">
        <v>9701</v>
      </c>
      <c r="C37380" s="1">
        <v>41214</v>
      </c>
      <c r="D37380" s="1">
        <v>41218</v>
      </c>
      <c r="E37380" t="s">
        <v>96</v>
      </c>
      <c r="F37380" t="s">
        <v>8390</v>
      </c>
      <c r="G37380" t="s">
        <v>8391</v>
      </c>
      <c r="H37380" t="s">
        <v>28</v>
      </c>
      <c r="I37380" t="s">
        <v>9702</v>
      </c>
      <c r="J37380" t="s">
        <v>1224</v>
      </c>
      <c r="K37380" t="s">
        <v>162</v>
      </c>
      <c r="M37380" t="s">
        <v>47</v>
      </c>
      <c r="N37380" t="s">
        <v>163</v>
      </c>
      <c r="O37380" t="s">
        <v>36284</v>
      </c>
      <c r="P37380" t="s">
        <v>112</v>
      </c>
      <c r="Q37380" t="s">
        <v>11181</v>
      </c>
      <c r="R37380" t="s">
        <v>30418</v>
      </c>
      <c r="S37380">
        <v>30.24</v>
      </c>
      <c r="T37380">
        <v>3</v>
      </c>
      <c r="U37380">
        <v>0</v>
      </c>
      <c r="V37380">
        <v>5.3999999999999986</v>
      </c>
      <c r="W37380">
        <v>2.9</v>
      </c>
      <c r="X37380" t="s">
        <v>62</v>
      </c>
    </row>
    <row r="37381" spans="1:24" x14ac:dyDescent="0.35">
      <c r="A37381">
        <v>22361</v>
      </c>
      <c r="B37381" t="s">
        <v>40535</v>
      </c>
      <c r="C37381" s="1">
        <v>41548</v>
      </c>
      <c r="D37381" s="1">
        <v>41552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1</v>
      </c>
      <c r="J37381" t="s">
        <v>6601</v>
      </c>
      <c r="K37381" t="s">
        <v>1303</v>
      </c>
      <c r="M37381" t="s">
        <v>47</v>
      </c>
      <c r="N37381" t="s">
        <v>163</v>
      </c>
      <c r="O37381" t="s">
        <v>24183</v>
      </c>
      <c r="P37381" t="s">
        <v>112</v>
      </c>
      <c r="Q37381" t="s">
        <v>795</v>
      </c>
      <c r="R37381" t="s">
        <v>24184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2</v>
      </c>
    </row>
    <row r="37382" spans="1:24" x14ac:dyDescent="0.35">
      <c r="A37382">
        <v>24619</v>
      </c>
      <c r="B37382" t="s">
        <v>17407</v>
      </c>
      <c r="C37382" s="1">
        <v>41548</v>
      </c>
      <c r="D37382" s="1">
        <v>41551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M37382" t="s">
        <v>47</v>
      </c>
      <c r="N37382" t="s">
        <v>137</v>
      </c>
      <c r="O37382" t="s">
        <v>18726</v>
      </c>
      <c r="P37382" t="s">
        <v>112</v>
      </c>
      <c r="Q37382" t="s">
        <v>11181</v>
      </c>
      <c r="R37382" t="s">
        <v>18727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4</v>
      </c>
    </row>
    <row r="37383" spans="1:24" x14ac:dyDescent="0.35">
      <c r="A37383">
        <v>28422</v>
      </c>
      <c r="B37383" t="s">
        <v>15914</v>
      </c>
      <c r="C37383" s="1">
        <v>41968</v>
      </c>
      <c r="D37383" s="1">
        <v>41972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8</v>
      </c>
      <c r="J37383" t="s">
        <v>391</v>
      </c>
      <c r="K37383" t="s">
        <v>162</v>
      </c>
      <c r="M37383" t="s">
        <v>47</v>
      </c>
      <c r="N37383" t="s">
        <v>163</v>
      </c>
      <c r="O37383" t="s">
        <v>32046</v>
      </c>
      <c r="P37383" t="s">
        <v>50</v>
      </c>
      <c r="Q37383" t="s">
        <v>4238</v>
      </c>
      <c r="R37383" t="s">
        <v>32047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4</v>
      </c>
    </row>
    <row r="37384" spans="1:24" x14ac:dyDescent="0.35">
      <c r="A37384">
        <v>29574</v>
      </c>
      <c r="B37384" t="s">
        <v>35548</v>
      </c>
      <c r="C37384" s="1">
        <v>41539</v>
      </c>
      <c r="D37384" s="1">
        <v>41545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M37384" t="s">
        <v>47</v>
      </c>
      <c r="N37384" t="s">
        <v>137</v>
      </c>
      <c r="O37384" t="s">
        <v>13434</v>
      </c>
      <c r="P37384" t="s">
        <v>112</v>
      </c>
      <c r="Q37384" t="s">
        <v>6625</v>
      </c>
      <c r="R37384" t="s">
        <v>26255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2</v>
      </c>
    </row>
    <row r="37385" spans="1:24" x14ac:dyDescent="0.35">
      <c r="A37385">
        <v>30993</v>
      </c>
      <c r="B37385" t="s">
        <v>28492</v>
      </c>
      <c r="C37385" s="1">
        <v>40959</v>
      </c>
      <c r="D37385" s="1">
        <v>40963</v>
      </c>
      <c r="E37385" t="s">
        <v>40</v>
      </c>
      <c r="F37385" t="s">
        <v>5865</v>
      </c>
      <c r="G37385" t="s">
        <v>5866</v>
      </c>
      <c r="H37385" t="s">
        <v>28</v>
      </c>
      <c r="I37385" t="s">
        <v>8170</v>
      </c>
      <c r="J37385" t="s">
        <v>8170</v>
      </c>
      <c r="K37385" t="s">
        <v>92</v>
      </c>
      <c r="M37385" t="s">
        <v>47</v>
      </c>
      <c r="N37385" t="s">
        <v>48</v>
      </c>
      <c r="O37385" t="s">
        <v>40536</v>
      </c>
      <c r="P37385" t="s">
        <v>112</v>
      </c>
      <c r="Q37385" t="s">
        <v>6625</v>
      </c>
      <c r="R37385" t="s">
        <v>22097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62</v>
      </c>
    </row>
    <row r="37386" spans="1:24" x14ac:dyDescent="0.35">
      <c r="A37386">
        <v>32868</v>
      </c>
      <c r="B37386" t="s">
        <v>7132</v>
      </c>
      <c r="C37386" s="1">
        <v>40870</v>
      </c>
      <c r="D37386" s="1">
        <v>40872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>
        <v>90004</v>
      </c>
      <c r="M37386" t="s">
        <v>32</v>
      </c>
      <c r="N37386" t="s">
        <v>110</v>
      </c>
      <c r="O37386" t="s">
        <v>34921</v>
      </c>
      <c r="P37386" t="s">
        <v>112</v>
      </c>
      <c r="Q37386" t="s">
        <v>8785</v>
      </c>
      <c r="R37386" t="s">
        <v>34922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8</v>
      </c>
    </row>
    <row r="37387" spans="1:24" x14ac:dyDescent="0.35">
      <c r="A37387">
        <v>33867</v>
      </c>
      <c r="B37387" t="s">
        <v>27671</v>
      </c>
      <c r="C37387" s="1">
        <v>42001</v>
      </c>
      <c r="D37387" s="1">
        <v>42001</v>
      </c>
      <c r="E37387" t="s">
        <v>25</v>
      </c>
      <c r="F37387" t="s">
        <v>6137</v>
      </c>
      <c r="G37387" t="s">
        <v>6138</v>
      </c>
      <c r="H37387" t="s">
        <v>43</v>
      </c>
      <c r="I37387" t="s">
        <v>1206</v>
      </c>
      <c r="J37387" t="s">
        <v>1085</v>
      </c>
      <c r="K37387" t="s">
        <v>31</v>
      </c>
      <c r="L37387">
        <v>43055</v>
      </c>
      <c r="M37387" t="s">
        <v>32</v>
      </c>
      <c r="N37387" t="s">
        <v>33</v>
      </c>
      <c r="O37387" t="s">
        <v>40537</v>
      </c>
      <c r="P37387" t="s">
        <v>112</v>
      </c>
      <c r="Q37387" t="s">
        <v>5048</v>
      </c>
      <c r="R37387" t="s">
        <v>40538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2</v>
      </c>
    </row>
    <row r="37388" spans="1:24" x14ac:dyDescent="0.35">
      <c r="A37388">
        <v>37467</v>
      </c>
      <c r="B37388" t="s">
        <v>40539</v>
      </c>
      <c r="C37388" s="1">
        <v>41628</v>
      </c>
      <c r="D37388" s="1">
        <v>41633</v>
      </c>
      <c r="E37388" t="s">
        <v>40</v>
      </c>
      <c r="F37388" t="s">
        <v>4990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>
        <v>10035</v>
      </c>
      <c r="M37388" t="s">
        <v>32</v>
      </c>
      <c r="N37388" t="s">
        <v>33</v>
      </c>
      <c r="O37388" t="s">
        <v>35941</v>
      </c>
      <c r="P37388" t="s">
        <v>112</v>
      </c>
      <c r="Q37388" t="s">
        <v>113</v>
      </c>
      <c r="R37388" t="s">
        <v>35942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2</v>
      </c>
    </row>
    <row r="37389" spans="1:24" x14ac:dyDescent="0.35">
      <c r="A37389">
        <v>38549</v>
      </c>
      <c r="B37389" t="s">
        <v>40540</v>
      </c>
      <c r="C37389" s="1">
        <v>41530</v>
      </c>
      <c r="D37389" s="1">
        <v>41536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09</v>
      </c>
      <c r="J37389" t="s">
        <v>609</v>
      </c>
      <c r="K37389" t="s">
        <v>31</v>
      </c>
      <c r="L37389">
        <v>48066</v>
      </c>
      <c r="M37389" t="s">
        <v>32</v>
      </c>
      <c r="N37389" t="s">
        <v>70</v>
      </c>
      <c r="O37389" t="s">
        <v>25701</v>
      </c>
      <c r="P37389" t="s">
        <v>112</v>
      </c>
      <c r="Q37389" t="s">
        <v>6625</v>
      </c>
      <c r="R37389" t="s">
        <v>25702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2</v>
      </c>
    </row>
    <row r="37390" spans="1:24" x14ac:dyDescent="0.35">
      <c r="A37390">
        <v>39837</v>
      </c>
      <c r="B37390" t="s">
        <v>22570</v>
      </c>
      <c r="C37390" s="1">
        <v>41708</v>
      </c>
      <c r="D37390" s="1">
        <v>41712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>
        <v>90008</v>
      </c>
      <c r="M37390" t="s">
        <v>32</v>
      </c>
      <c r="N37390" t="s">
        <v>110</v>
      </c>
      <c r="O37390" t="s">
        <v>29015</v>
      </c>
      <c r="P37390" t="s">
        <v>112</v>
      </c>
      <c r="Q37390" t="s">
        <v>113</v>
      </c>
      <c r="R37390" t="s">
        <v>29016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2</v>
      </c>
    </row>
    <row r="37391" spans="1:24" x14ac:dyDescent="0.35">
      <c r="A37391">
        <v>39897</v>
      </c>
      <c r="B37391" t="s">
        <v>40541</v>
      </c>
      <c r="C37391" s="1">
        <v>40873</v>
      </c>
      <c r="D37391" s="1">
        <v>40878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>
        <v>93727</v>
      </c>
      <c r="M37391" t="s">
        <v>32</v>
      </c>
      <c r="N37391" t="s">
        <v>110</v>
      </c>
      <c r="O37391" t="s">
        <v>31358</v>
      </c>
      <c r="P37391" t="s">
        <v>112</v>
      </c>
      <c r="Q37391" t="s">
        <v>165</v>
      </c>
      <c r="R37391" t="s">
        <v>31359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2</v>
      </c>
    </row>
    <row r="37392" spans="1:24" x14ac:dyDescent="0.35">
      <c r="A37392">
        <v>42857</v>
      </c>
      <c r="B37392" t="s">
        <v>28994</v>
      </c>
      <c r="C37392" s="1">
        <v>41402</v>
      </c>
      <c r="D37392" s="1">
        <v>41404</v>
      </c>
      <c r="E37392" t="s">
        <v>40</v>
      </c>
      <c r="F37392" t="s">
        <v>14053</v>
      </c>
      <c r="G37392" t="s">
        <v>1607</v>
      </c>
      <c r="H37392" t="s">
        <v>28</v>
      </c>
      <c r="I37392" t="s">
        <v>27288</v>
      </c>
      <c r="J37392" t="s">
        <v>27288</v>
      </c>
      <c r="K37392" t="s">
        <v>1651</v>
      </c>
      <c r="M37392" t="s">
        <v>145</v>
      </c>
      <c r="N37392" t="s">
        <v>145</v>
      </c>
      <c r="O37392" t="s">
        <v>29675</v>
      </c>
      <c r="P37392" t="s">
        <v>112</v>
      </c>
      <c r="Q37392" t="s">
        <v>5048</v>
      </c>
      <c r="R37392" t="s">
        <v>10557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2</v>
      </c>
    </row>
    <row r="37393" spans="1:24" x14ac:dyDescent="0.35">
      <c r="A37393">
        <v>44151</v>
      </c>
      <c r="B37393" t="s">
        <v>30105</v>
      </c>
      <c r="C37393" s="1">
        <v>41068</v>
      </c>
      <c r="D37393" s="1">
        <v>41072</v>
      </c>
      <c r="E37393" t="s">
        <v>96</v>
      </c>
      <c r="F37393" t="s">
        <v>11184</v>
      </c>
      <c r="G37393" t="s">
        <v>5458</v>
      </c>
      <c r="H37393" t="s">
        <v>28</v>
      </c>
      <c r="I37393" t="s">
        <v>7374</v>
      </c>
      <c r="J37393" t="s">
        <v>7374</v>
      </c>
      <c r="K37393" t="s">
        <v>1113</v>
      </c>
      <c r="M37393" t="s">
        <v>145</v>
      </c>
      <c r="N37393" t="s">
        <v>145</v>
      </c>
      <c r="O37393" t="s">
        <v>38822</v>
      </c>
      <c r="P37393" t="s">
        <v>112</v>
      </c>
      <c r="Q37393" t="s">
        <v>11181</v>
      </c>
      <c r="R37393" t="s">
        <v>35749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2</v>
      </c>
    </row>
    <row r="37394" spans="1:24" x14ac:dyDescent="0.35">
      <c r="A37394">
        <v>45876</v>
      </c>
      <c r="B37394" t="s">
        <v>31073</v>
      </c>
      <c r="C37394" s="1">
        <v>41808</v>
      </c>
      <c r="D37394" s="1">
        <v>41813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M37394" t="s">
        <v>665</v>
      </c>
      <c r="N37394" t="s">
        <v>665</v>
      </c>
      <c r="O37394" t="s">
        <v>40542</v>
      </c>
      <c r="P37394" t="s">
        <v>112</v>
      </c>
      <c r="Q37394" t="s">
        <v>11181</v>
      </c>
      <c r="R37394" t="s">
        <v>33996</v>
      </c>
      <c r="S37394">
        <v>39.959999999999987</v>
      </c>
      <c r="T37394">
        <v>6</v>
      </c>
      <c r="U37394">
        <v>0</v>
      </c>
      <c r="V37394">
        <v>16.38</v>
      </c>
      <c r="W37394">
        <v>2.9</v>
      </c>
      <c r="X37394" t="s">
        <v>104</v>
      </c>
    </row>
    <row r="37395" spans="1:24" x14ac:dyDescent="0.35">
      <c r="A37395">
        <v>47294</v>
      </c>
      <c r="B37395" t="s">
        <v>39160</v>
      </c>
      <c r="C37395" s="1">
        <v>41169</v>
      </c>
      <c r="D37395" s="1">
        <v>41173</v>
      </c>
      <c r="E37395" t="s">
        <v>96</v>
      </c>
      <c r="F37395" t="s">
        <v>25669</v>
      </c>
      <c r="G37395" t="s">
        <v>3009</v>
      </c>
      <c r="H37395" t="s">
        <v>28</v>
      </c>
      <c r="I37395" t="s">
        <v>10467</v>
      </c>
      <c r="J37395" t="s">
        <v>10467</v>
      </c>
      <c r="K37395" t="s">
        <v>1651</v>
      </c>
      <c r="M37395" t="s">
        <v>145</v>
      </c>
      <c r="N37395" t="s">
        <v>145</v>
      </c>
      <c r="O37395" t="s">
        <v>22070</v>
      </c>
      <c r="P37395" t="s">
        <v>50</v>
      </c>
      <c r="Q37395" t="s">
        <v>363</v>
      </c>
      <c r="R37395" t="s">
        <v>10743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62</v>
      </c>
    </row>
    <row r="37396" spans="1:24" x14ac:dyDescent="0.35">
      <c r="A37396">
        <v>51178</v>
      </c>
      <c r="B37396" t="s">
        <v>40543</v>
      </c>
      <c r="C37396" s="1">
        <v>41164</v>
      </c>
      <c r="D37396" s="1">
        <v>41168</v>
      </c>
      <c r="E37396" t="s">
        <v>96</v>
      </c>
      <c r="F37396" t="s">
        <v>29596</v>
      </c>
      <c r="G37396" t="s">
        <v>5844</v>
      </c>
      <c r="H37396" t="s">
        <v>66</v>
      </c>
      <c r="I37396" t="s">
        <v>22438</v>
      </c>
      <c r="J37396" t="s">
        <v>22438</v>
      </c>
      <c r="K37396" t="s">
        <v>1651</v>
      </c>
      <c r="M37396" t="s">
        <v>145</v>
      </c>
      <c r="N37396" t="s">
        <v>145</v>
      </c>
      <c r="O37396" t="s">
        <v>30554</v>
      </c>
      <c r="P37396" t="s">
        <v>35</v>
      </c>
      <c r="Q37396" t="s">
        <v>36</v>
      </c>
      <c r="R37396" t="s">
        <v>5692</v>
      </c>
      <c r="S37396">
        <v>46.355999999999987</v>
      </c>
      <c r="T37396">
        <v>1</v>
      </c>
      <c r="U37396">
        <v>0.6</v>
      </c>
      <c r="V37396">
        <v>-47.54399999999999</v>
      </c>
      <c r="W37396">
        <v>2.9</v>
      </c>
      <c r="X37396" t="s">
        <v>104</v>
      </c>
    </row>
    <row r="37397" spans="1:24" x14ac:dyDescent="0.35">
      <c r="A37397">
        <v>1884</v>
      </c>
      <c r="B37397" t="s">
        <v>26061</v>
      </c>
      <c r="C37397" s="1">
        <v>41884</v>
      </c>
      <c r="D37397" s="1">
        <v>41888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M37397" t="s">
        <v>154</v>
      </c>
      <c r="N37397" t="s">
        <v>232</v>
      </c>
      <c r="O37397" t="s">
        <v>30664</v>
      </c>
      <c r="P37397" t="s">
        <v>112</v>
      </c>
      <c r="Q37397" t="s">
        <v>113</v>
      </c>
      <c r="R37397" t="s">
        <v>26359</v>
      </c>
      <c r="S37397">
        <v>53.760000000000012</v>
      </c>
      <c r="T37397">
        <v>8</v>
      </c>
      <c r="U37397">
        <v>0</v>
      </c>
      <c r="V37397">
        <v>9.6</v>
      </c>
      <c r="W37397">
        <v>2.899</v>
      </c>
      <c r="X37397" t="s">
        <v>62</v>
      </c>
    </row>
    <row r="37398" spans="1:24" x14ac:dyDescent="0.35">
      <c r="A37398">
        <v>3251</v>
      </c>
      <c r="B37398" t="s">
        <v>30279</v>
      </c>
      <c r="C37398" s="1">
        <v>41515</v>
      </c>
      <c r="D37398" s="1">
        <v>41519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39</v>
      </c>
      <c r="J37398" t="s">
        <v>3546</v>
      </c>
      <c r="K37398" t="s">
        <v>153</v>
      </c>
      <c r="M37398" t="s">
        <v>154</v>
      </c>
      <c r="N37398" t="s">
        <v>121</v>
      </c>
      <c r="O37398" t="s">
        <v>32871</v>
      </c>
      <c r="P37398" t="s">
        <v>112</v>
      </c>
      <c r="Q37398" t="s">
        <v>10159</v>
      </c>
      <c r="R37398" t="s">
        <v>29298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2</v>
      </c>
    </row>
    <row r="37399" spans="1:24" x14ac:dyDescent="0.35">
      <c r="A37399">
        <v>4210</v>
      </c>
      <c r="B37399" t="s">
        <v>21133</v>
      </c>
      <c r="C37399" s="1">
        <v>41706</v>
      </c>
      <c r="D37399" s="1">
        <v>41706</v>
      </c>
      <c r="E37399" t="s">
        <v>25</v>
      </c>
      <c r="F37399" t="s">
        <v>5072</v>
      </c>
      <c r="G37399" t="s">
        <v>5073</v>
      </c>
      <c r="H37399" t="s">
        <v>28</v>
      </c>
      <c r="I37399" t="s">
        <v>281</v>
      </c>
      <c r="J37399" t="s">
        <v>281</v>
      </c>
      <c r="K37399" t="s">
        <v>282</v>
      </c>
      <c r="M37399" t="s">
        <v>154</v>
      </c>
      <c r="N37399" t="s">
        <v>283</v>
      </c>
      <c r="O37399" t="s">
        <v>36215</v>
      </c>
      <c r="P37399" t="s">
        <v>112</v>
      </c>
      <c r="Q37399" t="s">
        <v>10159</v>
      </c>
      <c r="R37399" t="s">
        <v>23114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04</v>
      </c>
    </row>
    <row r="37400" spans="1:24" x14ac:dyDescent="0.35">
      <c r="A37400">
        <v>1968</v>
      </c>
      <c r="B37400" t="s">
        <v>40544</v>
      </c>
      <c r="C37400" s="1">
        <v>41859</v>
      </c>
      <c r="D37400" s="1">
        <v>41863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0</v>
      </c>
      <c r="J37400" t="s">
        <v>5871</v>
      </c>
      <c r="K37400" t="s">
        <v>5872</v>
      </c>
      <c r="M37400" t="s">
        <v>154</v>
      </c>
      <c r="N37400" t="s">
        <v>283</v>
      </c>
      <c r="O37400" t="s">
        <v>27927</v>
      </c>
      <c r="P37400" t="s">
        <v>112</v>
      </c>
      <c r="Q37400" t="s">
        <v>113</v>
      </c>
      <c r="R37400" t="s">
        <v>10993</v>
      </c>
      <c r="S37400">
        <v>38.64</v>
      </c>
      <c r="T37400">
        <v>2</v>
      </c>
      <c r="U37400">
        <v>0.4</v>
      </c>
      <c r="V37400">
        <v>-25.120000000000012</v>
      </c>
      <c r="W37400">
        <v>2.8980000000000001</v>
      </c>
      <c r="X37400" t="s">
        <v>104</v>
      </c>
    </row>
    <row r="37401" spans="1:24" x14ac:dyDescent="0.35">
      <c r="A37401">
        <v>8776</v>
      </c>
      <c r="B37401" t="s">
        <v>37118</v>
      </c>
      <c r="C37401" s="1">
        <v>41428</v>
      </c>
      <c r="D37401" s="1">
        <v>41432</v>
      </c>
      <c r="E37401" t="s">
        <v>40</v>
      </c>
      <c r="F37401" t="s">
        <v>7219</v>
      </c>
      <c r="G37401" t="s">
        <v>7220</v>
      </c>
      <c r="H37401" t="s">
        <v>66</v>
      </c>
      <c r="I37401" t="s">
        <v>3441</v>
      </c>
      <c r="J37401" t="s">
        <v>3442</v>
      </c>
      <c r="K37401" t="s">
        <v>240</v>
      </c>
      <c r="M37401" t="s">
        <v>154</v>
      </c>
      <c r="N37401" t="s">
        <v>232</v>
      </c>
      <c r="O37401" t="s">
        <v>25725</v>
      </c>
      <c r="P37401" t="s">
        <v>112</v>
      </c>
      <c r="Q37401" t="s">
        <v>795</v>
      </c>
      <c r="R37401" t="s">
        <v>23422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2</v>
      </c>
    </row>
    <row r="37402" spans="1:24" x14ac:dyDescent="0.35">
      <c r="A37402">
        <v>6177</v>
      </c>
      <c r="B37402" t="s">
        <v>34892</v>
      </c>
      <c r="C37402" s="1">
        <v>41820</v>
      </c>
      <c r="D37402" s="1">
        <v>41826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M37402" t="s">
        <v>154</v>
      </c>
      <c r="N37402" t="s">
        <v>232</v>
      </c>
      <c r="O37402" t="s">
        <v>40545</v>
      </c>
      <c r="P37402" t="s">
        <v>112</v>
      </c>
      <c r="Q37402" t="s">
        <v>5048</v>
      </c>
      <c r="R37402" t="s">
        <v>21928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2</v>
      </c>
    </row>
    <row r="37403" spans="1:24" x14ac:dyDescent="0.35">
      <c r="A37403">
        <v>2079</v>
      </c>
      <c r="B37403" t="s">
        <v>1390</v>
      </c>
      <c r="C37403" s="1">
        <v>40857</v>
      </c>
      <c r="D37403" s="1">
        <v>40862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M37403" t="s">
        <v>154</v>
      </c>
      <c r="N37403" t="s">
        <v>121</v>
      </c>
      <c r="O37403" t="s">
        <v>27371</v>
      </c>
      <c r="P37403" t="s">
        <v>112</v>
      </c>
      <c r="Q37403" t="s">
        <v>113</v>
      </c>
      <c r="R37403" t="s">
        <v>24589</v>
      </c>
      <c r="S37403">
        <v>39.160000000000011</v>
      </c>
      <c r="T37403">
        <v>2</v>
      </c>
      <c r="U37403">
        <v>0</v>
      </c>
      <c r="V37403">
        <v>10.96</v>
      </c>
      <c r="W37403">
        <v>2.895</v>
      </c>
      <c r="X37403" t="s">
        <v>62</v>
      </c>
    </row>
    <row r="37404" spans="1:24" x14ac:dyDescent="0.35">
      <c r="A37404">
        <v>917</v>
      </c>
      <c r="B37404" t="s">
        <v>24557</v>
      </c>
      <c r="C37404" s="1">
        <v>40661</v>
      </c>
      <c r="D37404" s="1">
        <v>40665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8</v>
      </c>
      <c r="J37404" t="s">
        <v>3898</v>
      </c>
      <c r="K37404" t="s">
        <v>240</v>
      </c>
      <c r="M37404" t="s">
        <v>154</v>
      </c>
      <c r="N37404" t="s">
        <v>232</v>
      </c>
      <c r="O37404" t="s">
        <v>32836</v>
      </c>
      <c r="P37404" t="s">
        <v>112</v>
      </c>
      <c r="Q37404" t="s">
        <v>10159</v>
      </c>
      <c r="R37404" t="s">
        <v>25819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4</v>
      </c>
    </row>
    <row r="37405" spans="1:24" x14ac:dyDescent="0.35">
      <c r="A37405">
        <v>5542</v>
      </c>
      <c r="B37405" t="s">
        <v>22412</v>
      </c>
      <c r="C37405" s="1">
        <v>41726</v>
      </c>
      <c r="D37405" s="1">
        <v>41731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3</v>
      </c>
      <c r="J37405" t="s">
        <v>22414</v>
      </c>
      <c r="K37405" t="s">
        <v>248</v>
      </c>
      <c r="M37405" t="s">
        <v>154</v>
      </c>
      <c r="N37405" t="s">
        <v>70</v>
      </c>
      <c r="O37405" t="s">
        <v>35798</v>
      </c>
      <c r="P37405" t="s">
        <v>112</v>
      </c>
      <c r="Q37405" t="s">
        <v>5048</v>
      </c>
      <c r="R37405" t="s">
        <v>14466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2</v>
      </c>
    </row>
    <row r="37406" spans="1:24" x14ac:dyDescent="0.35">
      <c r="A37406">
        <v>6757</v>
      </c>
      <c r="B37406" t="s">
        <v>40546</v>
      </c>
      <c r="C37406" s="1">
        <v>41624</v>
      </c>
      <c r="D37406" s="1">
        <v>41626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3</v>
      </c>
      <c r="J37406" t="s">
        <v>10883</v>
      </c>
      <c r="K37406" t="s">
        <v>540</v>
      </c>
      <c r="M37406" t="s">
        <v>154</v>
      </c>
      <c r="N37406" t="s">
        <v>70</v>
      </c>
      <c r="O37406" t="s">
        <v>26749</v>
      </c>
      <c r="P37406" t="s">
        <v>112</v>
      </c>
      <c r="Q37406" t="s">
        <v>10159</v>
      </c>
      <c r="R37406" t="s">
        <v>26750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4</v>
      </c>
    </row>
    <row r="37407" spans="1:24" x14ac:dyDescent="0.35">
      <c r="A37407">
        <v>7319</v>
      </c>
      <c r="B37407" t="s">
        <v>25033</v>
      </c>
      <c r="C37407" s="1">
        <v>40987</v>
      </c>
      <c r="D37407" s="1">
        <v>40992</v>
      </c>
      <c r="E37407" t="s">
        <v>96</v>
      </c>
      <c r="F37407" t="s">
        <v>4256</v>
      </c>
      <c r="G37407" t="s">
        <v>4257</v>
      </c>
      <c r="H37407" t="s">
        <v>66</v>
      </c>
      <c r="I37407" t="s">
        <v>7109</v>
      </c>
      <c r="J37407" t="s">
        <v>2532</v>
      </c>
      <c r="K37407" t="s">
        <v>240</v>
      </c>
      <c r="M37407" t="s">
        <v>154</v>
      </c>
      <c r="N37407" t="s">
        <v>232</v>
      </c>
      <c r="O37407" t="s">
        <v>29944</v>
      </c>
      <c r="P37407" t="s">
        <v>112</v>
      </c>
      <c r="Q37407" t="s">
        <v>10159</v>
      </c>
      <c r="R37407" t="s">
        <v>27551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62</v>
      </c>
    </row>
    <row r="37408" spans="1:24" x14ac:dyDescent="0.35">
      <c r="A37408">
        <v>6648</v>
      </c>
      <c r="B37408" t="s">
        <v>19496</v>
      </c>
      <c r="C37408" s="1">
        <v>41984</v>
      </c>
      <c r="D37408" s="1">
        <v>41988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M37408" t="s">
        <v>154</v>
      </c>
      <c r="N37408" t="s">
        <v>283</v>
      </c>
      <c r="O37408" t="s">
        <v>25893</v>
      </c>
      <c r="P37408" t="s">
        <v>112</v>
      </c>
      <c r="Q37408" t="s">
        <v>113</v>
      </c>
      <c r="R37408" t="s">
        <v>22184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4</v>
      </c>
    </row>
    <row r="37409" spans="1:24" x14ac:dyDescent="0.35">
      <c r="A37409">
        <v>3504</v>
      </c>
      <c r="B37409" t="s">
        <v>40547</v>
      </c>
      <c r="C37409" s="1">
        <v>41274</v>
      </c>
      <c r="D37409" s="1">
        <v>41275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M37409" t="s">
        <v>154</v>
      </c>
      <c r="N37409" t="s">
        <v>232</v>
      </c>
      <c r="O37409" t="s">
        <v>34277</v>
      </c>
      <c r="P37409" t="s">
        <v>112</v>
      </c>
      <c r="Q37409" t="s">
        <v>6625</v>
      </c>
      <c r="R37409" t="s">
        <v>19408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2</v>
      </c>
    </row>
    <row r="37410" spans="1:24" x14ac:dyDescent="0.35">
      <c r="A37410">
        <v>10315</v>
      </c>
      <c r="B37410" t="s">
        <v>11987</v>
      </c>
      <c r="C37410" s="1">
        <v>41865</v>
      </c>
      <c r="D37410" s="1">
        <v>41867</v>
      </c>
      <c r="E37410" t="s">
        <v>54</v>
      </c>
      <c r="F37410" t="s">
        <v>5175</v>
      </c>
      <c r="G37410" t="s">
        <v>5176</v>
      </c>
      <c r="H37410" t="s">
        <v>43</v>
      </c>
      <c r="I37410" t="s">
        <v>12874</v>
      </c>
      <c r="J37410" t="s">
        <v>171</v>
      </c>
      <c r="K37410" t="s">
        <v>172</v>
      </c>
      <c r="M37410" t="s">
        <v>69</v>
      </c>
      <c r="N37410" t="s">
        <v>70</v>
      </c>
      <c r="O37410" t="s">
        <v>37827</v>
      </c>
      <c r="P37410" t="s">
        <v>112</v>
      </c>
      <c r="Q37410" t="s">
        <v>113</v>
      </c>
      <c r="R37410" t="s">
        <v>33989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2</v>
      </c>
    </row>
    <row r="37411" spans="1:24" x14ac:dyDescent="0.35">
      <c r="A37411">
        <v>11707</v>
      </c>
      <c r="B37411" t="s">
        <v>40548</v>
      </c>
      <c r="C37411" s="1">
        <v>41767</v>
      </c>
      <c r="D37411" s="1">
        <v>41770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49</v>
      </c>
      <c r="J37411" t="s">
        <v>2091</v>
      </c>
      <c r="K37411" t="s">
        <v>187</v>
      </c>
      <c r="M37411" t="s">
        <v>69</v>
      </c>
      <c r="N37411" t="s">
        <v>121</v>
      </c>
      <c r="O37411" t="s">
        <v>35865</v>
      </c>
      <c r="P37411" t="s">
        <v>112</v>
      </c>
      <c r="Q37411" t="s">
        <v>10159</v>
      </c>
      <c r="R37411" t="s">
        <v>30208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04</v>
      </c>
    </row>
    <row r="37412" spans="1:24" x14ac:dyDescent="0.35">
      <c r="A37412">
        <v>13573</v>
      </c>
      <c r="B37412" t="s">
        <v>1859</v>
      </c>
      <c r="C37412" s="1">
        <v>40639</v>
      </c>
      <c r="D37412" s="1">
        <v>40641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M37412" t="s">
        <v>69</v>
      </c>
      <c r="N37412" t="s">
        <v>121</v>
      </c>
      <c r="O37412" t="s">
        <v>40550</v>
      </c>
      <c r="P37412" t="s">
        <v>50</v>
      </c>
      <c r="Q37412" t="s">
        <v>102</v>
      </c>
      <c r="R37412" t="s">
        <v>18902</v>
      </c>
      <c r="S37412">
        <v>381.96</v>
      </c>
      <c r="T37412">
        <v>3</v>
      </c>
      <c r="U37412">
        <v>0.6</v>
      </c>
      <c r="V37412">
        <v>-181.4399999999998</v>
      </c>
      <c r="W37412">
        <v>2.89</v>
      </c>
      <c r="X37412" t="s">
        <v>104</v>
      </c>
    </row>
    <row r="37413" spans="1:24" x14ac:dyDescent="0.35">
      <c r="A37413">
        <v>14776</v>
      </c>
      <c r="B37413" t="s">
        <v>36411</v>
      </c>
      <c r="C37413" s="1">
        <v>41962</v>
      </c>
      <c r="D37413" s="1">
        <v>41969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1</v>
      </c>
      <c r="J37413" t="s">
        <v>2877</v>
      </c>
      <c r="K37413" t="s">
        <v>187</v>
      </c>
      <c r="M37413" t="s">
        <v>69</v>
      </c>
      <c r="N37413" t="s">
        <v>121</v>
      </c>
      <c r="O37413" t="s">
        <v>38576</v>
      </c>
      <c r="P37413" t="s">
        <v>112</v>
      </c>
      <c r="Q37413" t="s">
        <v>795</v>
      </c>
      <c r="R37413" t="s">
        <v>32610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15</v>
      </c>
    </row>
    <row r="37414" spans="1:24" x14ac:dyDescent="0.35">
      <c r="A37414">
        <v>15523</v>
      </c>
      <c r="B37414" t="s">
        <v>13791</v>
      </c>
      <c r="C37414" s="1">
        <v>41043</v>
      </c>
      <c r="D37414" s="1">
        <v>41049</v>
      </c>
      <c r="E37414" t="s">
        <v>96</v>
      </c>
      <c r="F37414" t="s">
        <v>7806</v>
      </c>
      <c r="G37414" t="s">
        <v>7807</v>
      </c>
      <c r="H37414" t="s">
        <v>43</v>
      </c>
      <c r="I37414" t="s">
        <v>3176</v>
      </c>
      <c r="J37414" t="s">
        <v>336</v>
      </c>
      <c r="K37414" t="s">
        <v>231</v>
      </c>
      <c r="M37414" t="s">
        <v>69</v>
      </c>
      <c r="N37414" t="s">
        <v>232</v>
      </c>
      <c r="O37414" t="s">
        <v>30147</v>
      </c>
      <c r="P37414" t="s">
        <v>112</v>
      </c>
      <c r="Q37414" t="s">
        <v>795</v>
      </c>
      <c r="R37414" t="s">
        <v>30131</v>
      </c>
      <c r="S37414">
        <v>52.470000000000013</v>
      </c>
      <c r="T37414">
        <v>3</v>
      </c>
      <c r="U37414">
        <v>0</v>
      </c>
      <c r="V37414">
        <v>6.2099999999999991</v>
      </c>
      <c r="W37414">
        <v>2.89</v>
      </c>
      <c r="X37414" t="s">
        <v>62</v>
      </c>
    </row>
    <row r="37415" spans="1:24" x14ac:dyDescent="0.35">
      <c r="A37415">
        <v>18896</v>
      </c>
      <c r="B37415" t="s">
        <v>40520</v>
      </c>
      <c r="C37415" s="1">
        <v>41890</v>
      </c>
      <c r="D37415" s="1">
        <v>41894</v>
      </c>
      <c r="E37415" t="s">
        <v>96</v>
      </c>
      <c r="F37415" t="s">
        <v>4590</v>
      </c>
      <c r="G37415" t="s">
        <v>4591</v>
      </c>
      <c r="H37415" t="s">
        <v>28</v>
      </c>
      <c r="I37415" t="s">
        <v>1368</v>
      </c>
      <c r="J37415" t="s">
        <v>1369</v>
      </c>
      <c r="K37415" t="s">
        <v>172</v>
      </c>
      <c r="M37415" t="s">
        <v>69</v>
      </c>
      <c r="N37415" t="s">
        <v>70</v>
      </c>
      <c r="O37415" t="s">
        <v>29822</v>
      </c>
      <c r="P37415" t="s">
        <v>112</v>
      </c>
      <c r="Q37415" t="s">
        <v>113</v>
      </c>
      <c r="R37415" t="s">
        <v>27349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2</v>
      </c>
    </row>
    <row r="37416" spans="1:24" x14ac:dyDescent="0.35">
      <c r="A37416">
        <v>23809</v>
      </c>
      <c r="B37416" t="s">
        <v>4776</v>
      </c>
      <c r="C37416" s="1">
        <v>41158</v>
      </c>
      <c r="D37416" s="1">
        <v>41160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M37416" t="s">
        <v>47</v>
      </c>
      <c r="N37416" t="s">
        <v>48</v>
      </c>
      <c r="O37416" t="s">
        <v>40551</v>
      </c>
      <c r="P37416" t="s">
        <v>112</v>
      </c>
      <c r="Q37416" t="s">
        <v>11181</v>
      </c>
      <c r="R37416" t="s">
        <v>3654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4</v>
      </c>
    </row>
    <row r="37417" spans="1:24" x14ac:dyDescent="0.35">
      <c r="A37417">
        <v>23831</v>
      </c>
      <c r="B37417" t="s">
        <v>10104</v>
      </c>
      <c r="C37417" s="1">
        <v>40869</v>
      </c>
      <c r="D37417" s="1">
        <v>40869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M37417" t="s">
        <v>47</v>
      </c>
      <c r="N37417" t="s">
        <v>137</v>
      </c>
      <c r="O37417" t="s">
        <v>36606</v>
      </c>
      <c r="P37417" t="s">
        <v>112</v>
      </c>
      <c r="Q37417" t="s">
        <v>11181</v>
      </c>
      <c r="R37417" t="s">
        <v>35221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8</v>
      </c>
    </row>
    <row r="37418" spans="1:24" x14ac:dyDescent="0.35">
      <c r="A37418">
        <v>27306</v>
      </c>
      <c r="B37418" t="s">
        <v>40552</v>
      </c>
      <c r="C37418" s="1">
        <v>41289</v>
      </c>
      <c r="D37418" s="1">
        <v>41294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5</v>
      </c>
      <c r="J37418" t="s">
        <v>13096</v>
      </c>
      <c r="K37418" t="s">
        <v>1981</v>
      </c>
      <c r="M37418" t="s">
        <v>47</v>
      </c>
      <c r="N37418" t="s">
        <v>137</v>
      </c>
      <c r="O37418" t="s">
        <v>24598</v>
      </c>
      <c r="P37418" t="s">
        <v>112</v>
      </c>
      <c r="Q37418" t="s">
        <v>8785</v>
      </c>
      <c r="R37418" t="s">
        <v>1352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2</v>
      </c>
    </row>
    <row r="37419" spans="1:24" x14ac:dyDescent="0.35">
      <c r="A37419">
        <v>30430</v>
      </c>
      <c r="B37419" t="s">
        <v>16682</v>
      </c>
      <c r="C37419" s="1">
        <v>41822</v>
      </c>
      <c r="D37419" s="1">
        <v>41826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4</v>
      </c>
      <c r="J37419" t="s">
        <v>45</v>
      </c>
      <c r="K37419" t="s">
        <v>46</v>
      </c>
      <c r="M37419" t="s">
        <v>47</v>
      </c>
      <c r="N37419" t="s">
        <v>48</v>
      </c>
      <c r="O37419" t="s">
        <v>29719</v>
      </c>
      <c r="P37419" t="s">
        <v>112</v>
      </c>
      <c r="Q37419" t="s">
        <v>10159</v>
      </c>
      <c r="R37419" t="s">
        <v>27592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2</v>
      </c>
    </row>
    <row r="37420" spans="1:24" x14ac:dyDescent="0.35">
      <c r="A37420">
        <v>31107</v>
      </c>
      <c r="B37420" t="s">
        <v>16946</v>
      </c>
      <c r="C37420" s="1">
        <v>41415</v>
      </c>
      <c r="D37420" s="1">
        <v>41420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49</v>
      </c>
      <c r="J37420" t="s">
        <v>4850</v>
      </c>
      <c r="K37420" t="s">
        <v>92</v>
      </c>
      <c r="M37420" t="s">
        <v>47</v>
      </c>
      <c r="N37420" t="s">
        <v>48</v>
      </c>
      <c r="O37420" t="s">
        <v>28114</v>
      </c>
      <c r="P37420" t="s">
        <v>112</v>
      </c>
      <c r="Q37420" t="s">
        <v>5048</v>
      </c>
      <c r="R37420" t="s">
        <v>14988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2</v>
      </c>
    </row>
    <row r="37421" spans="1:24" x14ac:dyDescent="0.35">
      <c r="A37421">
        <v>31127</v>
      </c>
      <c r="B37421" t="s">
        <v>6407</v>
      </c>
      <c r="C37421" s="1">
        <v>41162</v>
      </c>
      <c r="D37421" s="1">
        <v>41169</v>
      </c>
      <c r="E37421" t="s">
        <v>96</v>
      </c>
      <c r="F37421" t="s">
        <v>4312</v>
      </c>
      <c r="G37421" t="s">
        <v>4313</v>
      </c>
      <c r="H37421" t="s">
        <v>28</v>
      </c>
      <c r="I37421" t="s">
        <v>6408</v>
      </c>
      <c r="J37421" t="s">
        <v>564</v>
      </c>
      <c r="K37421" t="s">
        <v>46</v>
      </c>
      <c r="M37421" t="s">
        <v>47</v>
      </c>
      <c r="N37421" t="s">
        <v>48</v>
      </c>
      <c r="O37421" t="s">
        <v>28020</v>
      </c>
      <c r="P37421" t="s">
        <v>50</v>
      </c>
      <c r="Q37421" t="s">
        <v>51</v>
      </c>
      <c r="R37421" t="s">
        <v>7445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2</v>
      </c>
    </row>
    <row r="37422" spans="1:24" x14ac:dyDescent="0.35">
      <c r="A37422">
        <v>31598</v>
      </c>
      <c r="B37422" t="s">
        <v>9162</v>
      </c>
      <c r="C37422" s="1">
        <v>41576</v>
      </c>
      <c r="D37422" s="1">
        <v>41582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3</v>
      </c>
      <c r="J37422" t="s">
        <v>755</v>
      </c>
      <c r="K37422" t="s">
        <v>31</v>
      </c>
      <c r="L37422">
        <v>7109</v>
      </c>
      <c r="M37422" t="s">
        <v>32</v>
      </c>
      <c r="N37422" t="s">
        <v>33</v>
      </c>
      <c r="O37422" t="s">
        <v>17994</v>
      </c>
      <c r="P37422" t="s">
        <v>50</v>
      </c>
      <c r="Q37422" t="s">
        <v>4238</v>
      </c>
      <c r="R37422" t="s">
        <v>17995</v>
      </c>
      <c r="S37422">
        <v>77.599999999999994</v>
      </c>
      <c r="T37422">
        <v>4</v>
      </c>
      <c r="U37422">
        <v>0</v>
      </c>
      <c r="V37422">
        <v>38.023999999999987</v>
      </c>
      <c r="W37422">
        <v>2.89</v>
      </c>
      <c r="X37422" t="s">
        <v>62</v>
      </c>
    </row>
    <row r="37423" spans="1:24" x14ac:dyDescent="0.35">
      <c r="A37423">
        <v>34825</v>
      </c>
      <c r="B37423" t="s">
        <v>40553</v>
      </c>
      <c r="C37423" s="1">
        <v>41450</v>
      </c>
      <c r="D37423" s="1">
        <v>41455</v>
      </c>
      <c r="E37423" t="s">
        <v>96</v>
      </c>
      <c r="F37423" t="s">
        <v>7293</v>
      </c>
      <c r="G37423" t="s">
        <v>7294</v>
      </c>
      <c r="H37423" t="s">
        <v>28</v>
      </c>
      <c r="I37423" t="s">
        <v>891</v>
      </c>
      <c r="J37423" t="s">
        <v>109</v>
      </c>
      <c r="K37423" t="s">
        <v>31</v>
      </c>
      <c r="L37423">
        <v>92024</v>
      </c>
      <c r="M37423" t="s">
        <v>32</v>
      </c>
      <c r="N37423" t="s">
        <v>110</v>
      </c>
      <c r="O37423" t="s">
        <v>29633</v>
      </c>
      <c r="P37423" t="s">
        <v>35</v>
      </c>
      <c r="Q37423" t="s">
        <v>60</v>
      </c>
      <c r="R37423" t="s">
        <v>29634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2</v>
      </c>
    </row>
    <row r="37424" spans="1:24" x14ac:dyDescent="0.35">
      <c r="A37424">
        <v>35090</v>
      </c>
      <c r="B37424" t="s">
        <v>40554</v>
      </c>
      <c r="C37424" s="1">
        <v>41240</v>
      </c>
      <c r="D37424" s="1">
        <v>41244</v>
      </c>
      <c r="E37424" t="s">
        <v>96</v>
      </c>
      <c r="F37424" t="s">
        <v>4982</v>
      </c>
      <c r="G37424" t="s">
        <v>4983</v>
      </c>
      <c r="H37424" t="s">
        <v>28</v>
      </c>
      <c r="I37424" t="s">
        <v>29</v>
      </c>
      <c r="J37424" t="s">
        <v>30</v>
      </c>
      <c r="K37424" t="s">
        <v>31</v>
      </c>
      <c r="L37424">
        <v>10024</v>
      </c>
      <c r="M37424" t="s">
        <v>32</v>
      </c>
      <c r="N37424" t="s">
        <v>33</v>
      </c>
      <c r="O37424" t="s">
        <v>28608</v>
      </c>
      <c r="P37424" t="s">
        <v>112</v>
      </c>
      <c r="Q37424" t="s">
        <v>5048</v>
      </c>
      <c r="R37424" t="s">
        <v>28609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2</v>
      </c>
    </row>
    <row r="37425" spans="1:24" x14ac:dyDescent="0.35">
      <c r="A37425">
        <v>38409</v>
      </c>
      <c r="B37425" t="s">
        <v>18479</v>
      </c>
      <c r="C37425" s="1">
        <v>41384</v>
      </c>
      <c r="D37425" s="1">
        <v>41391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>
        <v>10035</v>
      </c>
      <c r="M37425" t="s">
        <v>32</v>
      </c>
      <c r="N37425" t="s">
        <v>33</v>
      </c>
      <c r="O37425" t="s">
        <v>28312</v>
      </c>
      <c r="P37425" t="s">
        <v>112</v>
      </c>
      <c r="Q37425" t="s">
        <v>130</v>
      </c>
      <c r="R37425" t="s">
        <v>28313</v>
      </c>
      <c r="S37425">
        <v>54.900000000000013</v>
      </c>
      <c r="T37425">
        <v>5</v>
      </c>
      <c r="U37425">
        <v>0</v>
      </c>
      <c r="V37425">
        <v>15.372</v>
      </c>
      <c r="W37425">
        <v>2.89</v>
      </c>
      <c r="X37425" t="s">
        <v>62</v>
      </c>
    </row>
    <row r="37426" spans="1:24" x14ac:dyDescent="0.35">
      <c r="A37426">
        <v>39680</v>
      </c>
      <c r="B37426" t="s">
        <v>37267</v>
      </c>
      <c r="C37426" s="1">
        <v>41605</v>
      </c>
      <c r="D37426" s="1">
        <v>41607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8</v>
      </c>
      <c r="J37426" t="s">
        <v>6015</v>
      </c>
      <c r="K37426" t="s">
        <v>31</v>
      </c>
      <c r="L37426">
        <v>6484</v>
      </c>
      <c r="M37426" t="s">
        <v>32</v>
      </c>
      <c r="N37426" t="s">
        <v>33</v>
      </c>
      <c r="O37426" t="s">
        <v>19246</v>
      </c>
      <c r="P37426" t="s">
        <v>35</v>
      </c>
      <c r="Q37426" t="s">
        <v>36</v>
      </c>
      <c r="R37426" t="s">
        <v>19247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8</v>
      </c>
    </row>
    <row r="37427" spans="1:24" x14ac:dyDescent="0.35">
      <c r="A37427">
        <v>40196</v>
      </c>
      <c r="B37427" t="s">
        <v>13534</v>
      </c>
      <c r="C37427" s="1">
        <v>41128</v>
      </c>
      <c r="D37427" s="1">
        <v>41130</v>
      </c>
      <c r="E37427" t="s">
        <v>40</v>
      </c>
      <c r="F37427" t="s">
        <v>7806</v>
      </c>
      <c r="G37427" t="s">
        <v>7807</v>
      </c>
      <c r="H37427" t="s">
        <v>43</v>
      </c>
      <c r="I37427" t="s">
        <v>1812</v>
      </c>
      <c r="J37427" t="s">
        <v>128</v>
      </c>
      <c r="K37427" t="s">
        <v>31</v>
      </c>
      <c r="L37427">
        <v>22153</v>
      </c>
      <c r="M37427" t="s">
        <v>32</v>
      </c>
      <c r="N37427" t="s">
        <v>121</v>
      </c>
      <c r="O37427" t="s">
        <v>29958</v>
      </c>
      <c r="P37427" t="s">
        <v>112</v>
      </c>
      <c r="Q37427" t="s">
        <v>11181</v>
      </c>
      <c r="R37427" t="s">
        <v>29959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4</v>
      </c>
    </row>
    <row r="37428" spans="1:24" x14ac:dyDescent="0.35">
      <c r="A37428">
        <v>43908</v>
      </c>
      <c r="B37428" t="s">
        <v>21523</v>
      </c>
      <c r="C37428" s="1">
        <v>40926</v>
      </c>
      <c r="D37428" s="1">
        <v>40926</v>
      </c>
      <c r="E37428" t="s">
        <v>25</v>
      </c>
      <c r="F37428" t="s">
        <v>7787</v>
      </c>
      <c r="G37428" t="s">
        <v>410</v>
      </c>
      <c r="H37428" t="s">
        <v>28</v>
      </c>
      <c r="I37428" t="s">
        <v>18928</v>
      </c>
      <c r="J37428" t="s">
        <v>18928</v>
      </c>
      <c r="K37428" t="s">
        <v>11761</v>
      </c>
      <c r="M37428" t="s">
        <v>77</v>
      </c>
      <c r="N37428" t="s">
        <v>77</v>
      </c>
      <c r="O37428" t="s">
        <v>36958</v>
      </c>
      <c r="P37428" t="s">
        <v>112</v>
      </c>
      <c r="Q37428" t="s">
        <v>130</v>
      </c>
      <c r="R37428" t="s">
        <v>19840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4</v>
      </c>
    </row>
    <row r="37429" spans="1:24" x14ac:dyDescent="0.35">
      <c r="A37429">
        <v>44524</v>
      </c>
      <c r="B37429" t="s">
        <v>5530</v>
      </c>
      <c r="C37429" s="1">
        <v>41822</v>
      </c>
      <c r="D37429" s="1">
        <v>41829</v>
      </c>
      <c r="E37429" t="s">
        <v>96</v>
      </c>
      <c r="F37429" t="s">
        <v>5531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M37429" t="s">
        <v>77</v>
      </c>
      <c r="N37429" t="s">
        <v>77</v>
      </c>
      <c r="O37429" t="s">
        <v>22648</v>
      </c>
      <c r="P37429" t="s">
        <v>112</v>
      </c>
      <c r="Q37429" t="s">
        <v>5048</v>
      </c>
      <c r="R37429" t="s">
        <v>11329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62</v>
      </c>
    </row>
    <row r="37430" spans="1:24" x14ac:dyDescent="0.35">
      <c r="A37430">
        <v>48648</v>
      </c>
      <c r="B37430" t="s">
        <v>32694</v>
      </c>
      <c r="C37430" s="1">
        <v>41802</v>
      </c>
      <c r="D37430" s="1">
        <v>41806</v>
      </c>
      <c r="E37430" t="s">
        <v>96</v>
      </c>
      <c r="F37430" t="s">
        <v>32695</v>
      </c>
      <c r="G37430" t="s">
        <v>1795</v>
      </c>
      <c r="H37430" t="s">
        <v>28</v>
      </c>
      <c r="I37430" t="s">
        <v>6663</v>
      </c>
      <c r="J37430" t="s">
        <v>6663</v>
      </c>
      <c r="K37430" t="s">
        <v>2208</v>
      </c>
      <c r="M37430" t="s">
        <v>77</v>
      </c>
      <c r="N37430" t="s">
        <v>77</v>
      </c>
      <c r="O37430" t="s">
        <v>39937</v>
      </c>
      <c r="P37430" t="s">
        <v>112</v>
      </c>
      <c r="Q37430" t="s">
        <v>11181</v>
      </c>
      <c r="R37430" t="s">
        <v>35424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2</v>
      </c>
    </row>
    <row r="37431" spans="1:24" x14ac:dyDescent="0.35">
      <c r="A37431">
        <v>48887</v>
      </c>
      <c r="B37431" t="s">
        <v>39074</v>
      </c>
      <c r="C37431" s="1">
        <v>41652</v>
      </c>
      <c r="D37431" s="1">
        <v>41657</v>
      </c>
      <c r="E37431" t="s">
        <v>96</v>
      </c>
      <c r="F37431" t="s">
        <v>10338</v>
      </c>
      <c r="G37431" t="s">
        <v>10339</v>
      </c>
      <c r="H37431" t="s">
        <v>66</v>
      </c>
      <c r="I37431" t="s">
        <v>2555</v>
      </c>
      <c r="J37431" t="s">
        <v>2555</v>
      </c>
      <c r="K37431" t="s">
        <v>416</v>
      </c>
      <c r="M37431" t="s">
        <v>145</v>
      </c>
      <c r="N37431" t="s">
        <v>145</v>
      </c>
      <c r="O37431" t="s">
        <v>25403</v>
      </c>
      <c r="P37431" t="s">
        <v>112</v>
      </c>
      <c r="Q37431" t="s">
        <v>113</v>
      </c>
      <c r="R37431" t="s">
        <v>25404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2</v>
      </c>
    </row>
    <row r="37432" spans="1:24" x14ac:dyDescent="0.35">
      <c r="A37432">
        <v>2788</v>
      </c>
      <c r="B37432" t="s">
        <v>34132</v>
      </c>
      <c r="C37432" s="1">
        <v>41949</v>
      </c>
      <c r="D37432" s="1">
        <v>41954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M37432" t="s">
        <v>154</v>
      </c>
      <c r="N37432" t="s">
        <v>232</v>
      </c>
      <c r="O37432" t="s">
        <v>36594</v>
      </c>
      <c r="P37432" t="s">
        <v>112</v>
      </c>
      <c r="Q37432" t="s">
        <v>10159</v>
      </c>
      <c r="R37432" t="s">
        <v>34724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2</v>
      </c>
    </row>
    <row r="37433" spans="1:24" x14ac:dyDescent="0.35">
      <c r="A37433">
        <v>8611</v>
      </c>
      <c r="B37433" t="s">
        <v>6468</v>
      </c>
      <c r="C37433" s="1">
        <v>41905</v>
      </c>
      <c r="D37433" s="1">
        <v>41907</v>
      </c>
      <c r="E37433" t="s">
        <v>54</v>
      </c>
      <c r="F37433" t="s">
        <v>6469</v>
      </c>
      <c r="G37433" t="s">
        <v>6470</v>
      </c>
      <c r="H37433" t="s">
        <v>43</v>
      </c>
      <c r="I37433" t="s">
        <v>6471</v>
      </c>
      <c r="J37433" t="s">
        <v>3546</v>
      </c>
      <c r="K37433" t="s">
        <v>153</v>
      </c>
      <c r="M37433" t="s">
        <v>154</v>
      </c>
      <c r="N37433" t="s">
        <v>121</v>
      </c>
      <c r="O37433" t="s">
        <v>27847</v>
      </c>
      <c r="P37433" t="s">
        <v>112</v>
      </c>
      <c r="Q37433" t="s">
        <v>5048</v>
      </c>
      <c r="R37433" t="s">
        <v>18419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4</v>
      </c>
    </row>
    <row r="37434" spans="1:24" x14ac:dyDescent="0.35">
      <c r="A37434">
        <v>8532</v>
      </c>
      <c r="B37434" t="s">
        <v>40555</v>
      </c>
      <c r="C37434" s="1">
        <v>41471</v>
      </c>
      <c r="D37434" s="1">
        <v>41476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M37434" t="s">
        <v>154</v>
      </c>
      <c r="N37434" t="s">
        <v>232</v>
      </c>
      <c r="O37434" t="s">
        <v>26033</v>
      </c>
      <c r="P37434" t="s">
        <v>112</v>
      </c>
      <c r="Q37434" t="s">
        <v>113</v>
      </c>
      <c r="R37434" t="s">
        <v>26034</v>
      </c>
      <c r="S37434">
        <v>38.099999999999987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2</v>
      </c>
    </row>
    <row r="37435" spans="1:24" x14ac:dyDescent="0.35">
      <c r="A37435">
        <v>5126</v>
      </c>
      <c r="B37435" t="s">
        <v>16591</v>
      </c>
      <c r="C37435" s="1">
        <v>41543</v>
      </c>
      <c r="D37435" s="1">
        <v>41545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3</v>
      </c>
      <c r="J37435" t="s">
        <v>4510</v>
      </c>
      <c r="K37435" t="s">
        <v>1603</v>
      </c>
      <c r="M37435" t="s">
        <v>154</v>
      </c>
      <c r="N37435" t="s">
        <v>283</v>
      </c>
      <c r="O37435" t="s">
        <v>24038</v>
      </c>
      <c r="P37435" t="s">
        <v>112</v>
      </c>
      <c r="Q37435" t="s">
        <v>10159</v>
      </c>
      <c r="R37435" t="s">
        <v>30706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4</v>
      </c>
    </row>
    <row r="37436" spans="1:24" x14ac:dyDescent="0.35">
      <c r="A37436">
        <v>5245</v>
      </c>
      <c r="B37436" t="s">
        <v>40556</v>
      </c>
      <c r="C37436" s="1">
        <v>41508</v>
      </c>
      <c r="D37436" s="1">
        <v>41512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3</v>
      </c>
      <c r="J37436" t="s">
        <v>4820</v>
      </c>
      <c r="K37436" t="s">
        <v>4286</v>
      </c>
      <c r="M37436" t="s">
        <v>154</v>
      </c>
      <c r="N37436" t="s">
        <v>121</v>
      </c>
      <c r="O37436" t="s">
        <v>31244</v>
      </c>
      <c r="P37436" t="s">
        <v>112</v>
      </c>
      <c r="Q37436" t="s">
        <v>11181</v>
      </c>
      <c r="R37436" t="s">
        <v>31245</v>
      </c>
      <c r="S37436">
        <v>23.22</v>
      </c>
      <c r="T37436">
        <v>3</v>
      </c>
      <c r="U37436">
        <v>0</v>
      </c>
      <c r="V37436">
        <v>5.3400000000000007</v>
      </c>
      <c r="W37436">
        <v>2.8849999999999998</v>
      </c>
      <c r="X37436" t="s">
        <v>62</v>
      </c>
    </row>
    <row r="37437" spans="1:24" x14ac:dyDescent="0.35">
      <c r="A37437">
        <v>1063</v>
      </c>
      <c r="B37437" t="s">
        <v>40557</v>
      </c>
      <c r="C37437" s="1">
        <v>41324</v>
      </c>
      <c r="D37437" s="1">
        <v>41329</v>
      </c>
      <c r="E37437" t="s">
        <v>40</v>
      </c>
      <c r="F37437" t="s">
        <v>8144</v>
      </c>
      <c r="G37437" t="s">
        <v>8145</v>
      </c>
      <c r="H37437" t="s">
        <v>28</v>
      </c>
      <c r="I37437" t="s">
        <v>39341</v>
      </c>
      <c r="J37437" t="s">
        <v>7290</v>
      </c>
      <c r="K37437" t="s">
        <v>153</v>
      </c>
      <c r="M37437" t="s">
        <v>154</v>
      </c>
      <c r="N37437" t="s">
        <v>121</v>
      </c>
      <c r="O37437" t="s">
        <v>30972</v>
      </c>
      <c r="P37437" t="s">
        <v>50</v>
      </c>
      <c r="Q37437" t="s">
        <v>4238</v>
      </c>
      <c r="R37437" t="s">
        <v>28213</v>
      </c>
      <c r="S37437">
        <v>20.256</v>
      </c>
      <c r="T37437">
        <v>4</v>
      </c>
      <c r="U37437">
        <v>0.6</v>
      </c>
      <c r="V37437">
        <v>-5.1039999999999877</v>
      </c>
      <c r="W37437">
        <v>2.88</v>
      </c>
      <c r="X37437" t="s">
        <v>62</v>
      </c>
    </row>
    <row r="37438" spans="1:24" x14ac:dyDescent="0.35">
      <c r="A37438">
        <v>10680</v>
      </c>
      <c r="B37438" t="s">
        <v>40558</v>
      </c>
      <c r="C37438" s="1">
        <v>41877</v>
      </c>
      <c r="D37438" s="1">
        <v>41881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59</v>
      </c>
      <c r="J37438" t="s">
        <v>2877</v>
      </c>
      <c r="K37438" t="s">
        <v>187</v>
      </c>
      <c r="M37438" t="s">
        <v>69</v>
      </c>
      <c r="N37438" t="s">
        <v>121</v>
      </c>
      <c r="O37438" t="s">
        <v>10642</v>
      </c>
      <c r="P37438" t="s">
        <v>50</v>
      </c>
      <c r="Q37438" t="s">
        <v>51</v>
      </c>
      <c r="R37438" t="s">
        <v>10643</v>
      </c>
      <c r="S37438">
        <v>29.70000000000001</v>
      </c>
      <c r="T37438">
        <v>1</v>
      </c>
      <c r="U37438">
        <v>0.6</v>
      </c>
      <c r="V37438">
        <v>-34.92</v>
      </c>
      <c r="W37438">
        <v>2.88</v>
      </c>
      <c r="X37438" t="s">
        <v>62</v>
      </c>
    </row>
    <row r="37439" spans="1:24" x14ac:dyDescent="0.35">
      <c r="A37439">
        <v>11099</v>
      </c>
      <c r="B37439" t="s">
        <v>33923</v>
      </c>
      <c r="C37439" s="1">
        <v>40787</v>
      </c>
      <c r="D37439" s="1">
        <v>40791</v>
      </c>
      <c r="E37439" t="s">
        <v>96</v>
      </c>
      <c r="F37439" t="s">
        <v>4192</v>
      </c>
      <c r="G37439" t="s">
        <v>4193</v>
      </c>
      <c r="H37439" t="s">
        <v>66</v>
      </c>
      <c r="I37439" t="s">
        <v>6920</v>
      </c>
      <c r="J37439" t="s">
        <v>2249</v>
      </c>
      <c r="K37439" t="s">
        <v>68</v>
      </c>
      <c r="M37439" t="s">
        <v>69</v>
      </c>
      <c r="N37439" t="s">
        <v>70</v>
      </c>
      <c r="O37439" t="s">
        <v>38023</v>
      </c>
      <c r="P37439" t="s">
        <v>112</v>
      </c>
      <c r="Q37439" t="s">
        <v>113</v>
      </c>
      <c r="R37439" t="s">
        <v>31895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2</v>
      </c>
    </row>
    <row r="37440" spans="1:24" x14ac:dyDescent="0.35">
      <c r="A37440">
        <v>18490</v>
      </c>
      <c r="B37440" t="s">
        <v>20434</v>
      </c>
      <c r="C37440" s="1">
        <v>41767</v>
      </c>
      <c r="D37440" s="1">
        <v>41769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M37440" t="s">
        <v>69</v>
      </c>
      <c r="N37440" t="s">
        <v>70</v>
      </c>
      <c r="O37440" t="s">
        <v>22864</v>
      </c>
      <c r="P37440" t="s">
        <v>112</v>
      </c>
      <c r="Q37440" t="s">
        <v>113</v>
      </c>
      <c r="R37440" t="s">
        <v>22865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62</v>
      </c>
    </row>
    <row r="37441" spans="1:24" x14ac:dyDescent="0.35">
      <c r="A37441">
        <v>18520</v>
      </c>
      <c r="B37441" t="s">
        <v>40560</v>
      </c>
      <c r="C37441" s="1">
        <v>40766</v>
      </c>
      <c r="D37441" s="1">
        <v>40771</v>
      </c>
      <c r="E37441" t="s">
        <v>40</v>
      </c>
      <c r="F37441" t="s">
        <v>4609</v>
      </c>
      <c r="G37441" t="s">
        <v>4610</v>
      </c>
      <c r="H37441" t="s">
        <v>66</v>
      </c>
      <c r="I37441" t="s">
        <v>8247</v>
      </c>
      <c r="J37441" t="s">
        <v>8248</v>
      </c>
      <c r="K37441" t="s">
        <v>68</v>
      </c>
      <c r="M37441" t="s">
        <v>69</v>
      </c>
      <c r="N37441" t="s">
        <v>70</v>
      </c>
      <c r="O37441" t="s">
        <v>9726</v>
      </c>
      <c r="P37441" t="s">
        <v>112</v>
      </c>
      <c r="Q37441" t="s">
        <v>795</v>
      </c>
      <c r="R37441" t="s">
        <v>9727</v>
      </c>
      <c r="S37441">
        <v>43.632000000000012</v>
      </c>
      <c r="T37441">
        <v>1</v>
      </c>
      <c r="U37441">
        <v>0.1</v>
      </c>
      <c r="V37441">
        <v>1.452</v>
      </c>
      <c r="W37441">
        <v>2.88</v>
      </c>
      <c r="X37441" t="s">
        <v>62</v>
      </c>
    </row>
    <row r="37442" spans="1:24" x14ac:dyDescent="0.35">
      <c r="A37442">
        <v>20062</v>
      </c>
      <c r="B37442" t="s">
        <v>13676</v>
      </c>
      <c r="C37442" s="1">
        <v>41103</v>
      </c>
      <c r="D37442" s="1">
        <v>41103</v>
      </c>
      <c r="E37442" t="s">
        <v>25</v>
      </c>
      <c r="F37442" t="s">
        <v>5178</v>
      </c>
      <c r="G37442" t="s">
        <v>4444</v>
      </c>
      <c r="H37442" t="s">
        <v>28</v>
      </c>
      <c r="I37442" t="s">
        <v>170</v>
      </c>
      <c r="J37442" t="s">
        <v>171</v>
      </c>
      <c r="K37442" t="s">
        <v>172</v>
      </c>
      <c r="M37442" t="s">
        <v>69</v>
      </c>
      <c r="N37442" t="s">
        <v>70</v>
      </c>
      <c r="O37442" t="s">
        <v>36204</v>
      </c>
      <c r="P37442" t="s">
        <v>112</v>
      </c>
      <c r="Q37442" t="s">
        <v>10159</v>
      </c>
      <c r="R37442" t="s">
        <v>24227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4</v>
      </c>
    </row>
    <row r="37443" spans="1:24" x14ac:dyDescent="0.35">
      <c r="A37443">
        <v>20996</v>
      </c>
      <c r="B37443" t="s">
        <v>21559</v>
      </c>
      <c r="C37443" s="1">
        <v>40666</v>
      </c>
      <c r="D37443" s="1">
        <v>40671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M37443" t="s">
        <v>47</v>
      </c>
      <c r="N37443" t="s">
        <v>163</v>
      </c>
      <c r="O37443" t="s">
        <v>21653</v>
      </c>
      <c r="P37443" t="s">
        <v>112</v>
      </c>
      <c r="Q37443" t="s">
        <v>5048</v>
      </c>
      <c r="R37443" t="s">
        <v>12726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2</v>
      </c>
    </row>
    <row r="37444" spans="1:24" x14ac:dyDescent="0.35">
      <c r="A37444">
        <v>21947</v>
      </c>
      <c r="B37444" t="s">
        <v>40561</v>
      </c>
      <c r="C37444" s="1">
        <v>41655</v>
      </c>
      <c r="D37444" s="1">
        <v>41661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M37444" t="s">
        <v>47</v>
      </c>
      <c r="N37444" t="s">
        <v>48</v>
      </c>
      <c r="O37444" t="s">
        <v>36678</v>
      </c>
      <c r="P37444" t="s">
        <v>112</v>
      </c>
      <c r="Q37444" t="s">
        <v>8785</v>
      </c>
      <c r="R37444" t="s">
        <v>31031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62</v>
      </c>
    </row>
    <row r="37445" spans="1:24" x14ac:dyDescent="0.35">
      <c r="A37445">
        <v>23715</v>
      </c>
      <c r="B37445" t="s">
        <v>11798</v>
      </c>
      <c r="C37445" s="1">
        <v>41281</v>
      </c>
      <c r="D37445" s="1">
        <v>41287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7</v>
      </c>
      <c r="J37445" t="s">
        <v>1759</v>
      </c>
      <c r="K37445" t="s">
        <v>275</v>
      </c>
      <c r="M37445" t="s">
        <v>47</v>
      </c>
      <c r="N37445" t="s">
        <v>137</v>
      </c>
      <c r="O37445" t="s">
        <v>37922</v>
      </c>
      <c r="P37445" t="s">
        <v>112</v>
      </c>
      <c r="Q37445" t="s">
        <v>130</v>
      </c>
      <c r="R37445" t="s">
        <v>35282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62</v>
      </c>
    </row>
    <row r="37446" spans="1:24" x14ac:dyDescent="0.35">
      <c r="A37446">
        <v>26415</v>
      </c>
      <c r="B37446" t="s">
        <v>29524</v>
      </c>
      <c r="C37446" s="1">
        <v>41982</v>
      </c>
      <c r="D37446" s="1">
        <v>41988</v>
      </c>
      <c r="E37446" t="s">
        <v>96</v>
      </c>
      <c r="F37446" t="s">
        <v>7413</v>
      </c>
      <c r="G37446" t="s">
        <v>5881</v>
      </c>
      <c r="H37446" t="s">
        <v>28</v>
      </c>
      <c r="I37446" t="s">
        <v>5603</v>
      </c>
      <c r="J37446" t="s">
        <v>624</v>
      </c>
      <c r="K37446" t="s">
        <v>347</v>
      </c>
      <c r="M37446" t="s">
        <v>47</v>
      </c>
      <c r="N37446" t="s">
        <v>348</v>
      </c>
      <c r="O37446" t="s">
        <v>24145</v>
      </c>
      <c r="P37446" t="s">
        <v>112</v>
      </c>
      <c r="Q37446" t="s">
        <v>113</v>
      </c>
      <c r="R37446" t="s">
        <v>22448</v>
      </c>
      <c r="S37446">
        <v>37.723499999999987</v>
      </c>
      <c r="T37446">
        <v>3</v>
      </c>
      <c r="U37446">
        <v>0.17</v>
      </c>
      <c r="V37446">
        <v>6.3134999999999986</v>
      </c>
      <c r="W37446">
        <v>2.88</v>
      </c>
      <c r="X37446" t="s">
        <v>62</v>
      </c>
    </row>
    <row r="37447" spans="1:24" x14ac:dyDescent="0.35">
      <c r="A37447">
        <v>27264</v>
      </c>
      <c r="B37447" t="s">
        <v>3018</v>
      </c>
      <c r="C37447" s="1">
        <v>40808</v>
      </c>
      <c r="D37447" s="1">
        <v>40813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M37447" t="s">
        <v>47</v>
      </c>
      <c r="N37447" t="s">
        <v>137</v>
      </c>
      <c r="O37447" t="s">
        <v>38791</v>
      </c>
      <c r="P37447" t="s">
        <v>112</v>
      </c>
      <c r="Q37447" t="s">
        <v>10159</v>
      </c>
      <c r="R37447" t="s">
        <v>29620</v>
      </c>
      <c r="S37447">
        <v>31.919999999999991</v>
      </c>
      <c r="T37447">
        <v>2</v>
      </c>
      <c r="U37447">
        <v>0</v>
      </c>
      <c r="V37447">
        <v>10.199999999999999</v>
      </c>
      <c r="W37447">
        <v>2.88</v>
      </c>
      <c r="X37447" t="s">
        <v>104</v>
      </c>
    </row>
    <row r="37448" spans="1:24" x14ac:dyDescent="0.35">
      <c r="A37448">
        <v>27294</v>
      </c>
      <c r="B37448" t="s">
        <v>40562</v>
      </c>
      <c r="C37448" s="1">
        <v>41156</v>
      </c>
      <c r="D37448" s="1">
        <v>41159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0</v>
      </c>
      <c r="J37448" t="s">
        <v>1092</v>
      </c>
      <c r="K37448" t="s">
        <v>347</v>
      </c>
      <c r="M37448" t="s">
        <v>47</v>
      </c>
      <c r="N37448" t="s">
        <v>348</v>
      </c>
      <c r="O37448" t="s">
        <v>22972</v>
      </c>
      <c r="P37448" t="s">
        <v>112</v>
      </c>
      <c r="Q37448" t="s">
        <v>5048</v>
      </c>
      <c r="R37448" t="s">
        <v>20671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2</v>
      </c>
    </row>
    <row r="37449" spans="1:24" x14ac:dyDescent="0.35">
      <c r="A37449">
        <v>28353</v>
      </c>
      <c r="B37449" t="s">
        <v>23762</v>
      </c>
      <c r="C37449" s="1">
        <v>41807</v>
      </c>
      <c r="D37449" s="1">
        <v>41808</v>
      </c>
      <c r="E37449" t="s">
        <v>54</v>
      </c>
      <c r="F37449" t="s">
        <v>7234</v>
      </c>
      <c r="G37449" t="s">
        <v>7235</v>
      </c>
      <c r="H37449" t="s">
        <v>28</v>
      </c>
      <c r="I37449" t="s">
        <v>1061</v>
      </c>
      <c r="J37449" t="s">
        <v>1062</v>
      </c>
      <c r="K37449" t="s">
        <v>347</v>
      </c>
      <c r="M37449" t="s">
        <v>47</v>
      </c>
      <c r="N37449" t="s">
        <v>348</v>
      </c>
      <c r="O37449" t="s">
        <v>30385</v>
      </c>
      <c r="P37449" t="s">
        <v>112</v>
      </c>
      <c r="Q37449" t="s">
        <v>165</v>
      </c>
      <c r="R37449" t="s">
        <v>10787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04</v>
      </c>
    </row>
    <row r="37450" spans="1:24" x14ac:dyDescent="0.35">
      <c r="A37450">
        <v>29038</v>
      </c>
      <c r="B37450" t="s">
        <v>24834</v>
      </c>
      <c r="C37450" s="1">
        <v>41383</v>
      </c>
      <c r="D37450" s="1">
        <v>41388</v>
      </c>
      <c r="E37450" t="s">
        <v>96</v>
      </c>
      <c r="F37450" t="s">
        <v>5896</v>
      </c>
      <c r="G37450" t="s">
        <v>5897</v>
      </c>
      <c r="H37450" t="s">
        <v>43</v>
      </c>
      <c r="I37450" t="s">
        <v>1066</v>
      </c>
      <c r="J37450" t="s">
        <v>1066</v>
      </c>
      <c r="K37450" t="s">
        <v>347</v>
      </c>
      <c r="M37450" t="s">
        <v>47</v>
      </c>
      <c r="N37450" t="s">
        <v>348</v>
      </c>
      <c r="O37450" t="s">
        <v>28501</v>
      </c>
      <c r="P37450" t="s">
        <v>112</v>
      </c>
      <c r="Q37450" t="s">
        <v>8785</v>
      </c>
      <c r="R37450" t="s">
        <v>28292</v>
      </c>
      <c r="S37450">
        <v>21.369599999999998</v>
      </c>
      <c r="T37450">
        <v>3</v>
      </c>
      <c r="U37450">
        <v>0.47</v>
      </c>
      <c r="V37450">
        <v>-5.7203999999999979</v>
      </c>
      <c r="W37450">
        <v>2.88</v>
      </c>
      <c r="X37450" t="s">
        <v>104</v>
      </c>
    </row>
    <row r="37451" spans="1:24" x14ac:dyDescent="0.35">
      <c r="A37451">
        <v>32060</v>
      </c>
      <c r="B37451" t="s">
        <v>6419</v>
      </c>
      <c r="C37451" s="1">
        <v>40557</v>
      </c>
      <c r="D37451" s="1">
        <v>40559</v>
      </c>
      <c r="E37451" t="s">
        <v>40</v>
      </c>
      <c r="F37451" t="s">
        <v>6420</v>
      </c>
      <c r="G37451" t="s">
        <v>6421</v>
      </c>
      <c r="H37451" t="s">
        <v>43</v>
      </c>
      <c r="I37451" t="s">
        <v>6422</v>
      </c>
      <c r="J37451" t="s">
        <v>2616</v>
      </c>
      <c r="K37451" t="s">
        <v>31</v>
      </c>
      <c r="L37451">
        <v>71111</v>
      </c>
      <c r="M37451" t="s">
        <v>32</v>
      </c>
      <c r="N37451" t="s">
        <v>121</v>
      </c>
      <c r="O37451" t="s">
        <v>37951</v>
      </c>
      <c r="P37451" t="s">
        <v>112</v>
      </c>
      <c r="Q37451" t="s">
        <v>8785</v>
      </c>
      <c r="R37451" t="s">
        <v>14198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38</v>
      </c>
    </row>
    <row r="37452" spans="1:24" x14ac:dyDescent="0.35">
      <c r="A37452">
        <v>32185</v>
      </c>
      <c r="B37452" t="s">
        <v>40563</v>
      </c>
      <c r="C37452" s="1">
        <v>40886</v>
      </c>
      <c r="D37452" s="1">
        <v>40893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>
        <v>94122</v>
      </c>
      <c r="M37452" t="s">
        <v>32</v>
      </c>
      <c r="N37452" t="s">
        <v>110</v>
      </c>
      <c r="O37452" t="s">
        <v>39609</v>
      </c>
      <c r="P37452" t="s">
        <v>112</v>
      </c>
      <c r="Q37452" t="s">
        <v>6625</v>
      </c>
      <c r="R37452" t="s">
        <v>39610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2</v>
      </c>
    </row>
    <row r="37453" spans="1:24" x14ac:dyDescent="0.35">
      <c r="A37453">
        <v>34259</v>
      </c>
      <c r="B37453" t="s">
        <v>27738</v>
      </c>
      <c r="C37453" s="1">
        <v>41990</v>
      </c>
      <c r="D37453" s="1">
        <v>41995</v>
      </c>
      <c r="E37453" t="s">
        <v>40</v>
      </c>
      <c r="F37453" t="s">
        <v>4115</v>
      </c>
      <c r="G37453" t="s">
        <v>4116</v>
      </c>
      <c r="H37453" t="s">
        <v>43</v>
      </c>
      <c r="I37453" t="s">
        <v>8717</v>
      </c>
      <c r="J37453" t="s">
        <v>109</v>
      </c>
      <c r="K37453" t="s">
        <v>31</v>
      </c>
      <c r="L37453">
        <v>92054</v>
      </c>
      <c r="M37453" t="s">
        <v>32</v>
      </c>
      <c r="N37453" t="s">
        <v>110</v>
      </c>
      <c r="O37453" t="s">
        <v>19360</v>
      </c>
      <c r="P37453" t="s">
        <v>50</v>
      </c>
      <c r="Q37453" t="s">
        <v>51</v>
      </c>
      <c r="R37453" t="s">
        <v>19361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04</v>
      </c>
    </row>
    <row r="37454" spans="1:24" x14ac:dyDescent="0.35">
      <c r="A37454">
        <v>34522</v>
      </c>
      <c r="B37454" t="s">
        <v>10749</v>
      </c>
      <c r="C37454" s="1">
        <v>40818</v>
      </c>
      <c r="D37454" s="1">
        <v>40821</v>
      </c>
      <c r="E37454" t="s">
        <v>54</v>
      </c>
      <c r="F37454" t="s">
        <v>6032</v>
      </c>
      <c r="G37454" t="s">
        <v>6033</v>
      </c>
      <c r="H37454" t="s">
        <v>43</v>
      </c>
      <c r="I37454" t="s">
        <v>10750</v>
      </c>
      <c r="J37454" t="s">
        <v>3384</v>
      </c>
      <c r="K37454" t="s">
        <v>31</v>
      </c>
      <c r="L37454">
        <v>85281</v>
      </c>
      <c r="M37454" t="s">
        <v>32</v>
      </c>
      <c r="N37454" t="s">
        <v>110</v>
      </c>
      <c r="O37454" t="s">
        <v>40564</v>
      </c>
      <c r="P37454" t="s">
        <v>112</v>
      </c>
      <c r="Q37454" t="s">
        <v>8785</v>
      </c>
      <c r="R37454" t="s">
        <v>40565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04</v>
      </c>
    </row>
    <row r="37455" spans="1:24" x14ac:dyDescent="0.35">
      <c r="A37455">
        <v>35864</v>
      </c>
      <c r="B37455" t="s">
        <v>34664</v>
      </c>
      <c r="C37455" s="1">
        <v>41977</v>
      </c>
      <c r="D37455" s="1">
        <v>41984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3</v>
      </c>
      <c r="J37455" t="s">
        <v>120</v>
      </c>
      <c r="K37455" t="s">
        <v>31</v>
      </c>
      <c r="L37455">
        <v>28314</v>
      </c>
      <c r="M37455" t="s">
        <v>32</v>
      </c>
      <c r="N37455" t="s">
        <v>121</v>
      </c>
      <c r="O37455" t="s">
        <v>31743</v>
      </c>
      <c r="P37455" t="s">
        <v>112</v>
      </c>
      <c r="Q37455" t="s">
        <v>6625</v>
      </c>
      <c r="R37455" t="s">
        <v>3174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5</v>
      </c>
    </row>
    <row r="37456" spans="1:24" x14ac:dyDescent="0.35">
      <c r="A37456">
        <v>36713</v>
      </c>
      <c r="B37456" t="s">
        <v>33559</v>
      </c>
      <c r="C37456" s="1">
        <v>41906</v>
      </c>
      <c r="D37456" s="1">
        <v>41911</v>
      </c>
      <c r="E37456" t="s">
        <v>96</v>
      </c>
      <c r="F37456" t="s">
        <v>5234</v>
      </c>
      <c r="G37456" t="s">
        <v>5235</v>
      </c>
      <c r="H37456" t="s">
        <v>28</v>
      </c>
      <c r="I37456" t="s">
        <v>215</v>
      </c>
      <c r="J37456" t="s">
        <v>216</v>
      </c>
      <c r="K37456" t="s">
        <v>31</v>
      </c>
      <c r="L37456">
        <v>60653</v>
      </c>
      <c r="M37456" t="s">
        <v>32</v>
      </c>
      <c r="N37456" t="s">
        <v>70</v>
      </c>
      <c r="O37456" t="s">
        <v>28408</v>
      </c>
      <c r="P37456" t="s">
        <v>35</v>
      </c>
      <c r="Q37456" t="s">
        <v>60</v>
      </c>
      <c r="R37456" t="s">
        <v>28409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2</v>
      </c>
    </row>
    <row r="37457" spans="1:24" x14ac:dyDescent="0.35">
      <c r="A37457">
        <v>39525</v>
      </c>
      <c r="B37457" t="s">
        <v>33722</v>
      </c>
      <c r="C37457" s="1">
        <v>41369</v>
      </c>
      <c r="D37457" s="1">
        <v>41373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>
        <v>12180</v>
      </c>
      <c r="M37457" t="s">
        <v>32</v>
      </c>
      <c r="N37457" t="s">
        <v>33</v>
      </c>
      <c r="O37457" t="s">
        <v>5636</v>
      </c>
      <c r="P37457" t="s">
        <v>112</v>
      </c>
      <c r="Q37457" t="s">
        <v>795</v>
      </c>
      <c r="R37457" t="s">
        <v>34543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2</v>
      </c>
    </row>
    <row r="37458" spans="1:24" x14ac:dyDescent="0.35">
      <c r="A37458">
        <v>40192</v>
      </c>
      <c r="B37458" t="s">
        <v>18332</v>
      </c>
      <c r="C37458" s="1">
        <v>41502</v>
      </c>
      <c r="D37458" s="1">
        <v>41509</v>
      </c>
      <c r="E37458" t="s">
        <v>96</v>
      </c>
      <c r="F37458" t="s">
        <v>7293</v>
      </c>
      <c r="G37458" t="s">
        <v>7294</v>
      </c>
      <c r="H37458" t="s">
        <v>28</v>
      </c>
      <c r="I37458" t="s">
        <v>267</v>
      </c>
      <c r="J37458" t="s">
        <v>109</v>
      </c>
      <c r="K37458" t="s">
        <v>31</v>
      </c>
      <c r="L37458">
        <v>90004</v>
      </c>
      <c r="M37458" t="s">
        <v>32</v>
      </c>
      <c r="N37458" t="s">
        <v>110</v>
      </c>
      <c r="O37458" t="s">
        <v>38817</v>
      </c>
      <c r="P37458" t="s">
        <v>112</v>
      </c>
      <c r="Q37458" t="s">
        <v>795</v>
      </c>
      <c r="R37458" t="s">
        <v>38818</v>
      </c>
      <c r="S37458">
        <v>17.940000000000001</v>
      </c>
      <c r="T37458">
        <v>3</v>
      </c>
      <c r="U37458">
        <v>0</v>
      </c>
      <c r="V37458">
        <v>3.049799999999999</v>
      </c>
      <c r="W37458">
        <v>2.88</v>
      </c>
      <c r="X37458" t="s">
        <v>115</v>
      </c>
    </row>
    <row r="37459" spans="1:24" x14ac:dyDescent="0.35">
      <c r="A37459">
        <v>40629</v>
      </c>
      <c r="B37459" t="s">
        <v>40566</v>
      </c>
      <c r="C37459" s="1">
        <v>41894</v>
      </c>
      <c r="D37459" s="1">
        <v>41896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1</v>
      </c>
      <c r="J37459" t="s">
        <v>179</v>
      </c>
      <c r="K37459" t="s">
        <v>31</v>
      </c>
      <c r="L37459">
        <v>40324</v>
      </c>
      <c r="M37459" t="s">
        <v>32</v>
      </c>
      <c r="N37459" t="s">
        <v>121</v>
      </c>
      <c r="O37459" t="s">
        <v>17269</v>
      </c>
      <c r="P37459" t="s">
        <v>112</v>
      </c>
      <c r="Q37459" t="s">
        <v>165</v>
      </c>
      <c r="R37459" t="s">
        <v>17270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2</v>
      </c>
    </row>
    <row r="37460" spans="1:24" x14ac:dyDescent="0.35">
      <c r="A37460">
        <v>43040</v>
      </c>
      <c r="B37460" t="s">
        <v>30402</v>
      </c>
      <c r="C37460" s="1">
        <v>41488</v>
      </c>
      <c r="D37460" s="1">
        <v>41493</v>
      </c>
      <c r="E37460" t="s">
        <v>96</v>
      </c>
      <c r="F37460" t="s">
        <v>21295</v>
      </c>
      <c r="G37460" t="s">
        <v>2269</v>
      </c>
      <c r="H37460" t="s">
        <v>28</v>
      </c>
      <c r="I37460" t="s">
        <v>8870</v>
      </c>
      <c r="J37460" t="s">
        <v>8870</v>
      </c>
      <c r="K37460" t="s">
        <v>8447</v>
      </c>
      <c r="M37460" t="s">
        <v>77</v>
      </c>
      <c r="N37460" t="s">
        <v>77</v>
      </c>
      <c r="O37460" t="s">
        <v>27459</v>
      </c>
      <c r="P37460" t="s">
        <v>112</v>
      </c>
      <c r="Q37460" t="s">
        <v>6625</v>
      </c>
      <c r="R37460" t="s">
        <v>27247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2</v>
      </c>
    </row>
    <row r="37461" spans="1:24" x14ac:dyDescent="0.35">
      <c r="A37461">
        <v>43710</v>
      </c>
      <c r="B37461" t="s">
        <v>16898</v>
      </c>
      <c r="C37461" s="1">
        <v>40767</v>
      </c>
      <c r="D37461" s="1">
        <v>40769</v>
      </c>
      <c r="E37461" t="s">
        <v>54</v>
      </c>
      <c r="F37461" t="s">
        <v>9477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M37461" t="s">
        <v>77</v>
      </c>
      <c r="N37461" t="s">
        <v>77</v>
      </c>
      <c r="O37461" t="s">
        <v>37375</v>
      </c>
      <c r="P37461" t="s">
        <v>112</v>
      </c>
      <c r="Q37461" t="s">
        <v>113</v>
      </c>
      <c r="R37461" t="s">
        <v>25163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8</v>
      </c>
    </row>
    <row r="37462" spans="1:24" x14ac:dyDescent="0.35">
      <c r="A37462">
        <v>45508</v>
      </c>
      <c r="B37462" t="s">
        <v>22698</v>
      </c>
      <c r="C37462" s="1">
        <v>40680</v>
      </c>
      <c r="D37462" s="1">
        <v>40680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699</v>
      </c>
      <c r="J37462" t="s">
        <v>22700</v>
      </c>
      <c r="K37462" t="s">
        <v>3559</v>
      </c>
      <c r="M37462" t="s">
        <v>77</v>
      </c>
      <c r="N37462" t="s">
        <v>77</v>
      </c>
      <c r="O37462" t="s">
        <v>11353</v>
      </c>
      <c r="P37462" t="s">
        <v>35</v>
      </c>
      <c r="Q37462" t="s">
        <v>36</v>
      </c>
      <c r="R37462" t="s">
        <v>10330</v>
      </c>
      <c r="S37462">
        <v>25.038</v>
      </c>
      <c r="T37462">
        <v>2</v>
      </c>
      <c r="U37462">
        <v>0.7</v>
      </c>
      <c r="V37462">
        <v>-25.90199999999999</v>
      </c>
      <c r="W37462">
        <v>2.88</v>
      </c>
      <c r="X37462" t="s">
        <v>104</v>
      </c>
    </row>
    <row r="37463" spans="1:24" x14ac:dyDescent="0.35">
      <c r="A37463">
        <v>46356</v>
      </c>
      <c r="B37463" t="s">
        <v>22788</v>
      </c>
      <c r="C37463" s="1">
        <v>40550</v>
      </c>
      <c r="D37463" s="1">
        <v>40554</v>
      </c>
      <c r="E37463" t="s">
        <v>96</v>
      </c>
      <c r="F37463" t="s">
        <v>19773</v>
      </c>
      <c r="G37463" t="s">
        <v>1811</v>
      </c>
      <c r="H37463" t="s">
        <v>43</v>
      </c>
      <c r="I37463" t="s">
        <v>4570</v>
      </c>
      <c r="J37463" t="s">
        <v>4570</v>
      </c>
      <c r="K37463" t="s">
        <v>4571</v>
      </c>
      <c r="M37463" t="s">
        <v>145</v>
      </c>
      <c r="N37463" t="s">
        <v>145</v>
      </c>
      <c r="O37463" t="s">
        <v>15505</v>
      </c>
      <c r="P37463" t="s">
        <v>50</v>
      </c>
      <c r="Q37463" t="s">
        <v>4238</v>
      </c>
      <c r="R37463" t="s">
        <v>15506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4</v>
      </c>
    </row>
    <row r="37464" spans="1:24" x14ac:dyDescent="0.35">
      <c r="A37464">
        <v>48397</v>
      </c>
      <c r="B37464" t="s">
        <v>40567</v>
      </c>
      <c r="C37464" s="1">
        <v>41465</v>
      </c>
      <c r="D37464" s="1">
        <v>41469</v>
      </c>
      <c r="E37464" t="s">
        <v>96</v>
      </c>
      <c r="F37464" t="s">
        <v>10686</v>
      </c>
      <c r="G37464" t="s">
        <v>8145</v>
      </c>
      <c r="H37464" t="s">
        <v>28</v>
      </c>
      <c r="I37464" t="s">
        <v>9773</v>
      </c>
      <c r="J37464" t="s">
        <v>9773</v>
      </c>
      <c r="K37464" t="s">
        <v>528</v>
      </c>
      <c r="M37464" t="s">
        <v>145</v>
      </c>
      <c r="N37464" t="s">
        <v>145</v>
      </c>
      <c r="O37464" t="s">
        <v>35739</v>
      </c>
      <c r="P37464" t="s">
        <v>112</v>
      </c>
      <c r="Q37464" t="s">
        <v>165</v>
      </c>
      <c r="R37464" t="s">
        <v>17991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2</v>
      </c>
    </row>
    <row r="37465" spans="1:24" x14ac:dyDescent="0.35">
      <c r="A37465">
        <v>50025</v>
      </c>
      <c r="B37465" t="s">
        <v>22753</v>
      </c>
      <c r="C37465" s="1">
        <v>40861</v>
      </c>
      <c r="D37465" s="1">
        <v>40862</v>
      </c>
      <c r="E37465" t="s">
        <v>54</v>
      </c>
      <c r="F37465" t="s">
        <v>9993</v>
      </c>
      <c r="G37465" t="s">
        <v>4672</v>
      </c>
      <c r="H37465" t="s">
        <v>66</v>
      </c>
      <c r="I37465" t="s">
        <v>22754</v>
      </c>
      <c r="J37465" t="s">
        <v>22754</v>
      </c>
      <c r="K37465" t="s">
        <v>1651</v>
      </c>
      <c r="M37465" t="s">
        <v>145</v>
      </c>
      <c r="N37465" t="s">
        <v>145</v>
      </c>
      <c r="O37465" t="s">
        <v>12694</v>
      </c>
      <c r="P37465" t="s">
        <v>112</v>
      </c>
      <c r="Q37465" t="s">
        <v>5048</v>
      </c>
      <c r="R37465" t="s">
        <v>12695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2</v>
      </c>
    </row>
    <row r="37466" spans="1:24" x14ac:dyDescent="0.35">
      <c r="A37466">
        <v>50941</v>
      </c>
      <c r="B37466" t="s">
        <v>36381</v>
      </c>
      <c r="C37466" s="1">
        <v>40798</v>
      </c>
      <c r="D37466" s="1">
        <v>40803</v>
      </c>
      <c r="E37466" t="s">
        <v>40</v>
      </c>
      <c r="F37466" t="s">
        <v>25233</v>
      </c>
      <c r="G37466" t="s">
        <v>4112</v>
      </c>
      <c r="H37466" t="s">
        <v>43</v>
      </c>
      <c r="I37466" t="s">
        <v>3275</v>
      </c>
      <c r="J37466" t="s">
        <v>3276</v>
      </c>
      <c r="K37466" t="s">
        <v>201</v>
      </c>
      <c r="M37466" t="s">
        <v>77</v>
      </c>
      <c r="N37466" t="s">
        <v>77</v>
      </c>
      <c r="O37466" t="s">
        <v>36528</v>
      </c>
      <c r="P37466" t="s">
        <v>112</v>
      </c>
      <c r="Q37466" t="s">
        <v>6625</v>
      </c>
      <c r="R37466" t="s">
        <v>17051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2</v>
      </c>
    </row>
    <row r="37467" spans="1:24" x14ac:dyDescent="0.35">
      <c r="A37467">
        <v>5203</v>
      </c>
      <c r="B37467" t="s">
        <v>19962</v>
      </c>
      <c r="C37467" s="1">
        <v>40812</v>
      </c>
      <c r="D37467" s="1">
        <v>40817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M37467" t="s">
        <v>154</v>
      </c>
      <c r="N37467" t="s">
        <v>121</v>
      </c>
      <c r="O37467" t="s">
        <v>32893</v>
      </c>
      <c r="P37467" t="s">
        <v>112</v>
      </c>
      <c r="Q37467" t="s">
        <v>113</v>
      </c>
      <c r="R37467" t="s">
        <v>3289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2</v>
      </c>
    </row>
    <row r="37468" spans="1:24" x14ac:dyDescent="0.35">
      <c r="A37468">
        <v>4254</v>
      </c>
      <c r="B37468" t="s">
        <v>17124</v>
      </c>
      <c r="C37468" s="1">
        <v>40712</v>
      </c>
      <c r="D37468" s="1">
        <v>40717</v>
      </c>
      <c r="E37468" t="s">
        <v>40</v>
      </c>
      <c r="F37468" t="s">
        <v>7206</v>
      </c>
      <c r="G37468" t="s">
        <v>5912</v>
      </c>
      <c r="H37468" t="s">
        <v>43</v>
      </c>
      <c r="I37468" t="s">
        <v>2531</v>
      </c>
      <c r="J37468" t="s">
        <v>2532</v>
      </c>
      <c r="K37468" t="s">
        <v>240</v>
      </c>
      <c r="M37468" t="s">
        <v>154</v>
      </c>
      <c r="N37468" t="s">
        <v>232</v>
      </c>
      <c r="O37468" t="s">
        <v>36513</v>
      </c>
      <c r="P37468" t="s">
        <v>112</v>
      </c>
      <c r="Q37468" t="s">
        <v>113</v>
      </c>
      <c r="R37468" t="s">
        <v>22227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4</v>
      </c>
    </row>
    <row r="37469" spans="1:24" x14ac:dyDescent="0.35">
      <c r="A37469">
        <v>153</v>
      </c>
      <c r="B37469" t="s">
        <v>25732</v>
      </c>
      <c r="C37469" s="1">
        <v>41566</v>
      </c>
      <c r="D37469" s="1">
        <v>41570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5</v>
      </c>
      <c r="J37469" t="s">
        <v>6875</v>
      </c>
      <c r="K37469" t="s">
        <v>1603</v>
      </c>
      <c r="M37469" t="s">
        <v>154</v>
      </c>
      <c r="N37469" t="s">
        <v>283</v>
      </c>
      <c r="O37469" t="s">
        <v>20840</v>
      </c>
      <c r="P37469" t="s">
        <v>50</v>
      </c>
      <c r="Q37469" t="s">
        <v>51</v>
      </c>
      <c r="R37469" t="s">
        <v>16892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2</v>
      </c>
    </row>
    <row r="37470" spans="1:24" x14ac:dyDescent="0.35">
      <c r="A37470">
        <v>972</v>
      </c>
      <c r="B37470" t="s">
        <v>33277</v>
      </c>
      <c r="C37470" s="1">
        <v>41810</v>
      </c>
      <c r="D37470" s="1">
        <v>41816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M37470" t="s">
        <v>154</v>
      </c>
      <c r="N37470" t="s">
        <v>283</v>
      </c>
      <c r="O37470" t="s">
        <v>24979</v>
      </c>
      <c r="P37470" t="s">
        <v>112</v>
      </c>
      <c r="Q37470" t="s">
        <v>113</v>
      </c>
      <c r="R37470" t="s">
        <v>11636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2</v>
      </c>
    </row>
    <row r="37471" spans="1:24" x14ac:dyDescent="0.35">
      <c r="A37471">
        <v>5948</v>
      </c>
      <c r="B37471" t="s">
        <v>16126</v>
      </c>
      <c r="C37471" s="1">
        <v>40757</v>
      </c>
      <c r="D37471" s="1">
        <v>40764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M37471" t="s">
        <v>154</v>
      </c>
      <c r="N37471" t="s">
        <v>232</v>
      </c>
      <c r="O37471" t="s">
        <v>10857</v>
      </c>
      <c r="P37471" t="s">
        <v>112</v>
      </c>
      <c r="Q37471" t="s">
        <v>8785</v>
      </c>
      <c r="R37471" t="s">
        <v>10858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2</v>
      </c>
    </row>
    <row r="37472" spans="1:24" x14ac:dyDescent="0.35">
      <c r="A37472">
        <v>8677</v>
      </c>
      <c r="B37472" t="s">
        <v>36853</v>
      </c>
      <c r="C37472" s="1">
        <v>41610</v>
      </c>
      <c r="D37472" s="1">
        <v>41612</v>
      </c>
      <c r="E37472" t="s">
        <v>54</v>
      </c>
      <c r="F37472" t="s">
        <v>6942</v>
      </c>
      <c r="G37472" t="s">
        <v>6943</v>
      </c>
      <c r="H37472" t="s">
        <v>28</v>
      </c>
      <c r="I37472" t="s">
        <v>9191</v>
      </c>
      <c r="J37472" t="s">
        <v>5467</v>
      </c>
      <c r="K37472" t="s">
        <v>5467</v>
      </c>
      <c r="M37472" t="s">
        <v>154</v>
      </c>
      <c r="N37472" t="s">
        <v>70</v>
      </c>
      <c r="O37472" t="s">
        <v>20527</v>
      </c>
      <c r="P37472" t="s">
        <v>112</v>
      </c>
      <c r="Q37472" t="s">
        <v>8785</v>
      </c>
      <c r="R37472" t="s">
        <v>1628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2</v>
      </c>
    </row>
    <row r="37473" spans="1:24" x14ac:dyDescent="0.35">
      <c r="A37473">
        <v>168</v>
      </c>
      <c r="B37473" t="s">
        <v>40568</v>
      </c>
      <c r="C37473" s="1">
        <v>41598</v>
      </c>
      <c r="D37473" s="1">
        <v>41601</v>
      </c>
      <c r="E37473" t="s">
        <v>40</v>
      </c>
      <c r="F37473" t="s">
        <v>5360</v>
      </c>
      <c r="G37473" t="s">
        <v>5361</v>
      </c>
      <c r="H37473" t="s">
        <v>28</v>
      </c>
      <c r="I37473" t="s">
        <v>281</v>
      </c>
      <c r="J37473" t="s">
        <v>281</v>
      </c>
      <c r="K37473" t="s">
        <v>282</v>
      </c>
      <c r="M37473" t="s">
        <v>154</v>
      </c>
      <c r="N37473" t="s">
        <v>283</v>
      </c>
      <c r="O37473" t="s">
        <v>10520</v>
      </c>
      <c r="P37473" t="s">
        <v>50</v>
      </c>
      <c r="Q37473" t="s">
        <v>51</v>
      </c>
      <c r="R37473" t="s">
        <v>1052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2</v>
      </c>
    </row>
    <row r="37474" spans="1:24" x14ac:dyDescent="0.35">
      <c r="A37474">
        <v>8095</v>
      </c>
      <c r="B37474" t="s">
        <v>40569</v>
      </c>
      <c r="C37474" s="1">
        <v>41172</v>
      </c>
      <c r="D37474" s="1">
        <v>41177</v>
      </c>
      <c r="E37474" t="s">
        <v>96</v>
      </c>
      <c r="F37474" t="s">
        <v>11441</v>
      </c>
      <c r="G37474" t="s">
        <v>11442</v>
      </c>
      <c r="H37474" t="s">
        <v>66</v>
      </c>
      <c r="I37474" t="s">
        <v>2401</v>
      </c>
      <c r="J37474" t="s">
        <v>2402</v>
      </c>
      <c r="K37474" t="s">
        <v>738</v>
      </c>
      <c r="M37474" t="s">
        <v>154</v>
      </c>
      <c r="N37474" t="s">
        <v>121</v>
      </c>
      <c r="O37474" t="s">
        <v>11927</v>
      </c>
      <c r="P37474" t="s">
        <v>50</v>
      </c>
      <c r="Q37474" t="s">
        <v>4238</v>
      </c>
      <c r="R37474" t="s">
        <v>11928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2</v>
      </c>
    </row>
    <row r="37475" spans="1:24" x14ac:dyDescent="0.35">
      <c r="A37475">
        <v>10437</v>
      </c>
      <c r="B37475" t="s">
        <v>22771</v>
      </c>
      <c r="C37475" s="1">
        <v>40831</v>
      </c>
      <c r="D37475" s="1">
        <v>40833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7</v>
      </c>
      <c r="J37475" t="s">
        <v>7324</v>
      </c>
      <c r="K37475" t="s">
        <v>750</v>
      </c>
      <c r="M37475" t="s">
        <v>69</v>
      </c>
      <c r="N37475" t="s">
        <v>70</v>
      </c>
      <c r="O37475" t="s">
        <v>24800</v>
      </c>
      <c r="P37475" t="s">
        <v>112</v>
      </c>
      <c r="Q37475" t="s">
        <v>6625</v>
      </c>
      <c r="R37475" t="s">
        <v>20446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8</v>
      </c>
    </row>
    <row r="37476" spans="1:24" x14ac:dyDescent="0.35">
      <c r="A37476">
        <v>10802</v>
      </c>
      <c r="B37476" t="s">
        <v>21409</v>
      </c>
      <c r="C37476" s="1">
        <v>41686</v>
      </c>
      <c r="D37476" s="1">
        <v>41692</v>
      </c>
      <c r="E37476" t="s">
        <v>96</v>
      </c>
      <c r="F37476" t="s">
        <v>4462</v>
      </c>
      <c r="G37476" t="s">
        <v>4463</v>
      </c>
      <c r="H37476" t="s">
        <v>28</v>
      </c>
      <c r="I37476" t="s">
        <v>13309</v>
      </c>
      <c r="J37476" t="s">
        <v>728</v>
      </c>
      <c r="K37476" t="s">
        <v>172</v>
      </c>
      <c r="M37476" t="s">
        <v>69</v>
      </c>
      <c r="N37476" t="s">
        <v>70</v>
      </c>
      <c r="O37476" t="s">
        <v>39451</v>
      </c>
      <c r="P37476" t="s">
        <v>112</v>
      </c>
      <c r="Q37476" t="s">
        <v>11181</v>
      </c>
      <c r="R37476" t="s">
        <v>39452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2</v>
      </c>
    </row>
    <row r="37477" spans="1:24" x14ac:dyDescent="0.35">
      <c r="A37477">
        <v>10810</v>
      </c>
      <c r="B37477" t="s">
        <v>38393</v>
      </c>
      <c r="C37477" s="1">
        <v>41857</v>
      </c>
      <c r="D37477" s="1">
        <v>41861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3</v>
      </c>
      <c r="J37477" t="s">
        <v>595</v>
      </c>
      <c r="K37477" t="s">
        <v>172</v>
      </c>
      <c r="M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5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2</v>
      </c>
    </row>
    <row r="37478" spans="1:24" x14ac:dyDescent="0.35">
      <c r="A37478">
        <v>15599</v>
      </c>
      <c r="B37478" t="s">
        <v>13512</v>
      </c>
      <c r="C37478" s="1">
        <v>40767</v>
      </c>
      <c r="D37478" s="1">
        <v>40774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2</v>
      </c>
      <c r="J37478" t="s">
        <v>336</v>
      </c>
      <c r="K37478" t="s">
        <v>231</v>
      </c>
      <c r="M37478" t="s">
        <v>69</v>
      </c>
      <c r="N37478" t="s">
        <v>232</v>
      </c>
      <c r="O37478" t="s">
        <v>11461</v>
      </c>
      <c r="P37478" t="s">
        <v>112</v>
      </c>
      <c r="Q37478" t="s">
        <v>8785</v>
      </c>
      <c r="R37478" t="s">
        <v>11462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2</v>
      </c>
    </row>
    <row r="37479" spans="1:24" x14ac:dyDescent="0.35">
      <c r="A37479">
        <v>18143</v>
      </c>
      <c r="B37479" t="s">
        <v>40570</v>
      </c>
      <c r="C37479" s="1">
        <v>40857</v>
      </c>
      <c r="D37479" s="1">
        <v>40860</v>
      </c>
      <c r="E37479" t="s">
        <v>54</v>
      </c>
      <c r="F37479" t="s">
        <v>8760</v>
      </c>
      <c r="G37479" t="s">
        <v>8761</v>
      </c>
      <c r="H37479" t="s">
        <v>43</v>
      </c>
      <c r="I37479" t="s">
        <v>1001</v>
      </c>
      <c r="J37479" t="s">
        <v>1001</v>
      </c>
      <c r="K37479" t="s">
        <v>68</v>
      </c>
      <c r="M37479" t="s">
        <v>69</v>
      </c>
      <c r="N37479" t="s">
        <v>70</v>
      </c>
      <c r="O37479" t="s">
        <v>40004</v>
      </c>
      <c r="P37479" t="s">
        <v>112</v>
      </c>
      <c r="Q37479" t="s">
        <v>113</v>
      </c>
      <c r="R37479" t="s">
        <v>34566</v>
      </c>
      <c r="S37479">
        <v>25.8</v>
      </c>
      <c r="T37479">
        <v>4</v>
      </c>
      <c r="U37479">
        <v>0</v>
      </c>
      <c r="V37479">
        <v>9.9599999999999991</v>
      </c>
      <c r="W37479">
        <v>2.87</v>
      </c>
      <c r="X37479" t="s">
        <v>62</v>
      </c>
    </row>
    <row r="37480" spans="1:24" x14ac:dyDescent="0.35">
      <c r="A37480">
        <v>18196</v>
      </c>
      <c r="B37480" t="s">
        <v>8337</v>
      </c>
      <c r="C37480" s="1">
        <v>41811</v>
      </c>
      <c r="D37480" s="1">
        <v>41813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8</v>
      </c>
      <c r="J37480" t="s">
        <v>1990</v>
      </c>
      <c r="K37480" t="s">
        <v>172</v>
      </c>
      <c r="M37480" t="s">
        <v>69</v>
      </c>
      <c r="N37480" t="s">
        <v>70</v>
      </c>
      <c r="O37480" t="s">
        <v>37391</v>
      </c>
      <c r="P37480" t="s">
        <v>112</v>
      </c>
      <c r="Q37480" t="s">
        <v>11181</v>
      </c>
      <c r="R37480" t="s">
        <v>37392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4</v>
      </c>
    </row>
    <row r="37481" spans="1:24" x14ac:dyDescent="0.35">
      <c r="A37481">
        <v>21233</v>
      </c>
      <c r="B37481" t="s">
        <v>24700</v>
      </c>
      <c r="C37481" s="1">
        <v>41704</v>
      </c>
      <c r="D37481" s="1">
        <v>41709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7</v>
      </c>
      <c r="J37481" t="s">
        <v>458</v>
      </c>
      <c r="K37481" t="s">
        <v>46</v>
      </c>
      <c r="M37481" t="s">
        <v>47</v>
      </c>
      <c r="N37481" t="s">
        <v>48</v>
      </c>
      <c r="O37481" t="s">
        <v>34928</v>
      </c>
      <c r="P37481" t="s">
        <v>112</v>
      </c>
      <c r="Q37481" t="s">
        <v>5048</v>
      </c>
      <c r="R37481" t="s">
        <v>15519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2</v>
      </c>
    </row>
    <row r="37482" spans="1:24" x14ac:dyDescent="0.35">
      <c r="A37482">
        <v>21877</v>
      </c>
      <c r="B37482" t="s">
        <v>34104</v>
      </c>
      <c r="C37482" s="1">
        <v>41984</v>
      </c>
      <c r="D37482" s="1">
        <v>41988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M37482" t="s">
        <v>47</v>
      </c>
      <c r="N37482" t="s">
        <v>348</v>
      </c>
      <c r="O37482" t="s">
        <v>21467</v>
      </c>
      <c r="P37482" t="s">
        <v>112</v>
      </c>
      <c r="Q37482" t="s">
        <v>130</v>
      </c>
      <c r="R37482" t="s">
        <v>21468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62</v>
      </c>
    </row>
    <row r="37483" spans="1:24" x14ac:dyDescent="0.35">
      <c r="A37483">
        <v>24528</v>
      </c>
      <c r="B37483" t="s">
        <v>21708</v>
      </c>
      <c r="C37483" s="1">
        <v>40663</v>
      </c>
      <c r="D37483" s="1">
        <v>40666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M37483" t="s">
        <v>47</v>
      </c>
      <c r="N37483" t="s">
        <v>48</v>
      </c>
      <c r="O37483" t="s">
        <v>20714</v>
      </c>
      <c r="P37483" t="s">
        <v>50</v>
      </c>
      <c r="Q37483" t="s">
        <v>51</v>
      </c>
      <c r="R37483" t="s">
        <v>13321</v>
      </c>
      <c r="S37483">
        <v>44.496000000000002</v>
      </c>
      <c r="T37483">
        <v>1</v>
      </c>
      <c r="U37483">
        <v>0.1</v>
      </c>
      <c r="V37483">
        <v>5.9159999999999986</v>
      </c>
      <c r="W37483">
        <v>2.87</v>
      </c>
      <c r="X37483" t="s">
        <v>104</v>
      </c>
    </row>
    <row r="37484" spans="1:24" x14ac:dyDescent="0.35">
      <c r="A37484">
        <v>24581</v>
      </c>
      <c r="B37484" t="s">
        <v>23268</v>
      </c>
      <c r="C37484" s="1">
        <v>41071</v>
      </c>
      <c r="D37484" s="1">
        <v>41075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0</v>
      </c>
      <c r="J37484" t="s">
        <v>2166</v>
      </c>
      <c r="K37484" t="s">
        <v>275</v>
      </c>
      <c r="M37484" t="s">
        <v>47</v>
      </c>
      <c r="N37484" t="s">
        <v>137</v>
      </c>
      <c r="O37484" t="s">
        <v>32566</v>
      </c>
      <c r="P37484" t="s">
        <v>112</v>
      </c>
      <c r="Q37484" t="s">
        <v>8785</v>
      </c>
      <c r="R37484" t="s">
        <v>32567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2</v>
      </c>
    </row>
    <row r="37485" spans="1:24" x14ac:dyDescent="0.35">
      <c r="A37485">
        <v>24644</v>
      </c>
      <c r="B37485" t="s">
        <v>7129</v>
      </c>
      <c r="C37485" s="1">
        <v>40830</v>
      </c>
      <c r="D37485" s="1">
        <v>40836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M37485" t="s">
        <v>47</v>
      </c>
      <c r="N37485" t="s">
        <v>163</v>
      </c>
      <c r="O37485" t="s">
        <v>28379</v>
      </c>
      <c r="P37485" t="s">
        <v>112</v>
      </c>
      <c r="Q37485" t="s">
        <v>113</v>
      </c>
      <c r="R37485" t="s">
        <v>28380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15</v>
      </c>
    </row>
    <row r="37486" spans="1:24" x14ac:dyDescent="0.35">
      <c r="A37486">
        <v>25746</v>
      </c>
      <c r="B37486" t="s">
        <v>35167</v>
      </c>
      <c r="C37486" s="1">
        <v>41802</v>
      </c>
      <c r="D37486" s="1">
        <v>41807</v>
      </c>
      <c r="E37486" t="s">
        <v>96</v>
      </c>
      <c r="F37486" t="s">
        <v>4595</v>
      </c>
      <c r="G37486" t="s">
        <v>4596</v>
      </c>
      <c r="H37486" t="s">
        <v>28</v>
      </c>
      <c r="I37486" t="s">
        <v>9911</v>
      </c>
      <c r="J37486" t="s">
        <v>2066</v>
      </c>
      <c r="K37486" t="s">
        <v>275</v>
      </c>
      <c r="M37486" t="s">
        <v>47</v>
      </c>
      <c r="N37486" t="s">
        <v>137</v>
      </c>
      <c r="O37486" t="s">
        <v>26250</v>
      </c>
      <c r="P37486" t="s">
        <v>112</v>
      </c>
      <c r="Q37486" t="s">
        <v>8785</v>
      </c>
      <c r="R37486" t="s">
        <v>32358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4</v>
      </c>
    </row>
    <row r="37487" spans="1:24" x14ac:dyDescent="0.35">
      <c r="A37487">
        <v>27832</v>
      </c>
      <c r="B37487" t="s">
        <v>24976</v>
      </c>
      <c r="C37487" s="1">
        <v>41173</v>
      </c>
      <c r="D37487" s="1">
        <v>41176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M37487" t="s">
        <v>47</v>
      </c>
      <c r="N37487" t="s">
        <v>48</v>
      </c>
      <c r="O37487" t="s">
        <v>30746</v>
      </c>
      <c r="P37487" t="s">
        <v>112</v>
      </c>
      <c r="Q37487" t="s">
        <v>10159</v>
      </c>
      <c r="R37487" t="s">
        <v>2122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4</v>
      </c>
    </row>
    <row r="37488" spans="1:24" x14ac:dyDescent="0.35">
      <c r="A37488">
        <v>27856</v>
      </c>
      <c r="B37488" t="s">
        <v>9398</v>
      </c>
      <c r="C37488" s="1">
        <v>41283</v>
      </c>
      <c r="D37488" s="1">
        <v>41286</v>
      </c>
      <c r="E37488" t="s">
        <v>54</v>
      </c>
      <c r="F37488" t="s">
        <v>5340</v>
      </c>
      <c r="G37488" t="s">
        <v>5341</v>
      </c>
      <c r="H37488" t="s">
        <v>28</v>
      </c>
      <c r="I37488" t="s">
        <v>3769</v>
      </c>
      <c r="J37488" t="s">
        <v>3770</v>
      </c>
      <c r="K37488" t="s">
        <v>672</v>
      </c>
      <c r="M37488" t="s">
        <v>47</v>
      </c>
      <c r="N37488" t="s">
        <v>348</v>
      </c>
      <c r="O37488" t="s">
        <v>23019</v>
      </c>
      <c r="P37488" t="s">
        <v>112</v>
      </c>
      <c r="Q37488" t="s">
        <v>8785</v>
      </c>
      <c r="R37488" t="s">
        <v>17740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2</v>
      </c>
    </row>
    <row r="37489" spans="1:24" x14ac:dyDescent="0.35">
      <c r="A37489">
        <v>29310</v>
      </c>
      <c r="B37489" t="s">
        <v>8172</v>
      </c>
      <c r="C37489" s="1">
        <v>41414</v>
      </c>
      <c r="D37489" s="1">
        <v>41418</v>
      </c>
      <c r="E37489" t="s">
        <v>96</v>
      </c>
      <c r="F37489" t="s">
        <v>5823</v>
      </c>
      <c r="G37489" t="s">
        <v>5824</v>
      </c>
      <c r="H37489" t="s">
        <v>28</v>
      </c>
      <c r="I37489" t="s">
        <v>2084</v>
      </c>
      <c r="J37489" t="s">
        <v>2066</v>
      </c>
      <c r="K37489" t="s">
        <v>275</v>
      </c>
      <c r="M37489" t="s">
        <v>47</v>
      </c>
      <c r="N37489" t="s">
        <v>137</v>
      </c>
      <c r="O37489" t="s">
        <v>16819</v>
      </c>
      <c r="P37489" t="s">
        <v>112</v>
      </c>
      <c r="Q37489" t="s">
        <v>6625</v>
      </c>
      <c r="R37489" t="s">
        <v>24916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4</v>
      </c>
    </row>
    <row r="37490" spans="1:24" x14ac:dyDescent="0.35">
      <c r="A37490">
        <v>29394</v>
      </c>
      <c r="B37490" t="s">
        <v>19038</v>
      </c>
      <c r="C37490" s="1">
        <v>41401</v>
      </c>
      <c r="D37490" s="1">
        <v>41405</v>
      </c>
      <c r="E37490" t="s">
        <v>96</v>
      </c>
      <c r="F37490" t="s">
        <v>7986</v>
      </c>
      <c r="G37490" t="s">
        <v>6453</v>
      </c>
      <c r="H37490" t="s">
        <v>66</v>
      </c>
      <c r="I37490" t="s">
        <v>12212</v>
      </c>
      <c r="J37490" t="s">
        <v>12213</v>
      </c>
      <c r="K37490" t="s">
        <v>1981</v>
      </c>
      <c r="M37490" t="s">
        <v>47</v>
      </c>
      <c r="N37490" t="s">
        <v>137</v>
      </c>
      <c r="O37490" t="s">
        <v>22346</v>
      </c>
      <c r="P37490" t="s">
        <v>112</v>
      </c>
      <c r="Q37490" t="s">
        <v>113</v>
      </c>
      <c r="R37490" t="s">
        <v>14982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4</v>
      </c>
    </row>
    <row r="37491" spans="1:24" x14ac:dyDescent="0.35">
      <c r="A37491">
        <v>31477</v>
      </c>
      <c r="B37491" t="s">
        <v>16229</v>
      </c>
      <c r="C37491" s="1">
        <v>40882</v>
      </c>
      <c r="D37491" s="1">
        <v>40886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6</v>
      </c>
      <c r="J37491" t="s">
        <v>216</v>
      </c>
      <c r="K37491" t="s">
        <v>31</v>
      </c>
      <c r="L37491">
        <v>62521</v>
      </c>
      <c r="M37491" t="s">
        <v>32</v>
      </c>
      <c r="N37491" t="s">
        <v>70</v>
      </c>
      <c r="O37491" t="s">
        <v>5636</v>
      </c>
      <c r="P37491" t="s">
        <v>112</v>
      </c>
      <c r="Q37491" t="s">
        <v>795</v>
      </c>
      <c r="R37491" t="s">
        <v>34543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4</v>
      </c>
    </row>
    <row r="37492" spans="1:24" x14ac:dyDescent="0.35">
      <c r="A37492">
        <v>37859</v>
      </c>
      <c r="B37492" t="s">
        <v>11575</v>
      </c>
      <c r="C37492" s="1">
        <v>40670</v>
      </c>
      <c r="D37492" s="1">
        <v>40675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2</v>
      </c>
      <c r="J37492" t="s">
        <v>856</v>
      </c>
      <c r="K37492" t="s">
        <v>31</v>
      </c>
      <c r="L37492">
        <v>1841</v>
      </c>
      <c r="M37492" t="s">
        <v>32</v>
      </c>
      <c r="N37492" t="s">
        <v>33</v>
      </c>
      <c r="O37492" t="s">
        <v>34036</v>
      </c>
      <c r="P37492" t="s">
        <v>112</v>
      </c>
      <c r="Q37492" t="s">
        <v>113</v>
      </c>
      <c r="R37492" t="s">
        <v>34037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4</v>
      </c>
    </row>
    <row r="37493" spans="1:24" x14ac:dyDescent="0.35">
      <c r="A37493">
        <v>41117</v>
      </c>
      <c r="B37493" t="s">
        <v>17955</v>
      </c>
      <c r="C37493" s="1">
        <v>41068</v>
      </c>
      <c r="D37493" s="1">
        <v>41072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6</v>
      </c>
      <c r="J37493" t="s">
        <v>465</v>
      </c>
      <c r="K37493" t="s">
        <v>31</v>
      </c>
      <c r="L37493">
        <v>33710</v>
      </c>
      <c r="M37493" t="s">
        <v>32</v>
      </c>
      <c r="N37493" t="s">
        <v>121</v>
      </c>
      <c r="O37493" t="s">
        <v>37707</v>
      </c>
      <c r="P37493" t="s">
        <v>112</v>
      </c>
      <c r="Q37493" t="s">
        <v>6625</v>
      </c>
      <c r="R37493" t="s">
        <v>37708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2</v>
      </c>
    </row>
    <row r="37494" spans="1:24" x14ac:dyDescent="0.35">
      <c r="A37494">
        <v>41561</v>
      </c>
      <c r="B37494" t="s">
        <v>34889</v>
      </c>
      <c r="C37494" s="1">
        <v>41712</v>
      </c>
      <c r="D37494" s="1">
        <v>41712</v>
      </c>
      <c r="E37494" t="s">
        <v>25</v>
      </c>
      <c r="F37494" t="s">
        <v>11261</v>
      </c>
      <c r="G37494" t="s">
        <v>1404</v>
      </c>
      <c r="H37494" t="s">
        <v>28</v>
      </c>
      <c r="I37494" t="s">
        <v>40571</v>
      </c>
      <c r="J37494" t="s">
        <v>8079</v>
      </c>
      <c r="K37494" t="s">
        <v>1651</v>
      </c>
      <c r="M37494" t="s">
        <v>145</v>
      </c>
      <c r="N37494" t="s">
        <v>145</v>
      </c>
      <c r="O37494" t="s">
        <v>28122</v>
      </c>
      <c r="P37494" t="s">
        <v>112</v>
      </c>
      <c r="Q37494" t="s">
        <v>5048</v>
      </c>
      <c r="R37494" t="s">
        <v>24417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04</v>
      </c>
    </row>
    <row r="37495" spans="1:24" x14ac:dyDescent="0.35">
      <c r="A37495">
        <v>41841</v>
      </c>
      <c r="B37495" t="s">
        <v>8743</v>
      </c>
      <c r="C37495" s="1">
        <v>41453</v>
      </c>
      <c r="D37495" s="1">
        <v>41460</v>
      </c>
      <c r="E37495" t="s">
        <v>96</v>
      </c>
      <c r="F37495" t="s">
        <v>8744</v>
      </c>
      <c r="G37495" t="s">
        <v>1546</v>
      </c>
      <c r="H37495" t="s">
        <v>28</v>
      </c>
      <c r="I37495" t="s">
        <v>7164</v>
      </c>
      <c r="J37495" t="s">
        <v>7164</v>
      </c>
      <c r="K37495" t="s">
        <v>7165</v>
      </c>
      <c r="M37495" t="s">
        <v>77</v>
      </c>
      <c r="N37495" t="s">
        <v>77</v>
      </c>
      <c r="O37495" t="s">
        <v>31120</v>
      </c>
      <c r="P37495" t="s">
        <v>112</v>
      </c>
      <c r="Q37495" t="s">
        <v>113</v>
      </c>
      <c r="R37495" t="s">
        <v>25038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5</v>
      </c>
    </row>
    <row r="37496" spans="1:24" x14ac:dyDescent="0.35">
      <c r="A37496">
        <v>42129</v>
      </c>
      <c r="B37496" t="s">
        <v>37983</v>
      </c>
      <c r="C37496" s="1">
        <v>41239</v>
      </c>
      <c r="D37496" s="1">
        <v>41239</v>
      </c>
      <c r="E37496" t="s">
        <v>25</v>
      </c>
      <c r="F37496" t="s">
        <v>9449</v>
      </c>
      <c r="G37496" t="s">
        <v>1871</v>
      </c>
      <c r="H37496" t="s">
        <v>43</v>
      </c>
      <c r="I37496" t="s">
        <v>27214</v>
      </c>
      <c r="J37496" t="s">
        <v>25020</v>
      </c>
      <c r="K37496" t="s">
        <v>19275</v>
      </c>
      <c r="M37496" t="s">
        <v>145</v>
      </c>
      <c r="N37496" t="s">
        <v>145</v>
      </c>
      <c r="O37496" t="s">
        <v>36543</v>
      </c>
      <c r="P37496" t="s">
        <v>35</v>
      </c>
      <c r="Q37496" t="s">
        <v>36</v>
      </c>
      <c r="R37496" t="s">
        <v>6914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4</v>
      </c>
    </row>
    <row r="37497" spans="1:24" x14ac:dyDescent="0.35">
      <c r="A37497">
        <v>43676</v>
      </c>
      <c r="B37497" t="s">
        <v>40572</v>
      </c>
      <c r="C37497" s="1">
        <v>41547</v>
      </c>
      <c r="D37497" s="1">
        <v>41551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M37497" t="s">
        <v>145</v>
      </c>
      <c r="N37497" t="s">
        <v>145</v>
      </c>
      <c r="O37497" t="s">
        <v>21901</v>
      </c>
      <c r="P37497" t="s">
        <v>112</v>
      </c>
      <c r="Q37497" t="s">
        <v>6625</v>
      </c>
      <c r="R37497" t="s">
        <v>16535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4</v>
      </c>
    </row>
    <row r="37498" spans="1:24" x14ac:dyDescent="0.35">
      <c r="A37498">
        <v>44040</v>
      </c>
      <c r="B37498" t="s">
        <v>31213</v>
      </c>
      <c r="C37498" s="1">
        <v>41487</v>
      </c>
      <c r="D37498" s="1">
        <v>41492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M37498" t="s">
        <v>145</v>
      </c>
      <c r="N37498" t="s">
        <v>145</v>
      </c>
      <c r="O37498" t="s">
        <v>28190</v>
      </c>
      <c r="P37498" t="s">
        <v>112</v>
      </c>
      <c r="Q37498" t="s">
        <v>130</v>
      </c>
      <c r="R37498" t="s">
        <v>19279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2</v>
      </c>
    </row>
    <row r="37499" spans="1:24" x14ac:dyDescent="0.35">
      <c r="A37499">
        <v>45363</v>
      </c>
      <c r="B37499" t="s">
        <v>34889</v>
      </c>
      <c r="C37499" s="1">
        <v>41669</v>
      </c>
      <c r="D37499" s="1">
        <v>41674</v>
      </c>
      <c r="E37499" t="s">
        <v>96</v>
      </c>
      <c r="F37499" t="s">
        <v>6881</v>
      </c>
      <c r="G37499" t="s">
        <v>1801</v>
      </c>
      <c r="H37499" t="s">
        <v>28</v>
      </c>
      <c r="I37499" t="s">
        <v>10467</v>
      </c>
      <c r="J37499" t="s">
        <v>10467</v>
      </c>
      <c r="K37499" t="s">
        <v>1651</v>
      </c>
      <c r="M37499" t="s">
        <v>145</v>
      </c>
      <c r="N37499" t="s">
        <v>145</v>
      </c>
      <c r="O37499" t="s">
        <v>18017</v>
      </c>
      <c r="P37499" t="s">
        <v>112</v>
      </c>
      <c r="Q37499" t="s">
        <v>5048</v>
      </c>
      <c r="R37499" t="s">
        <v>13356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62</v>
      </c>
    </row>
    <row r="37500" spans="1:24" x14ac:dyDescent="0.35">
      <c r="A37500">
        <v>50819</v>
      </c>
      <c r="B37500" t="s">
        <v>34357</v>
      </c>
      <c r="C37500" s="1">
        <v>41837</v>
      </c>
      <c r="D37500" s="1">
        <v>41844</v>
      </c>
      <c r="E37500" t="s">
        <v>96</v>
      </c>
      <c r="F37500" t="s">
        <v>28505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M37500" t="s">
        <v>145</v>
      </c>
      <c r="N37500" t="s">
        <v>145</v>
      </c>
      <c r="O37500" t="s">
        <v>30920</v>
      </c>
      <c r="P37500" t="s">
        <v>112</v>
      </c>
      <c r="Q37500" t="s">
        <v>5048</v>
      </c>
      <c r="R37500" t="s">
        <v>19594</v>
      </c>
      <c r="S37500">
        <v>46.59</v>
      </c>
      <c r="T37500">
        <v>1</v>
      </c>
      <c r="U37500">
        <v>0</v>
      </c>
      <c r="V37500">
        <v>6.9599999999999991</v>
      </c>
      <c r="W37500">
        <v>2.87</v>
      </c>
      <c r="X37500" t="s">
        <v>62</v>
      </c>
    </row>
    <row r="37501" spans="1:24" x14ac:dyDescent="0.35">
      <c r="A37501">
        <v>2090</v>
      </c>
      <c r="B37501" t="s">
        <v>6341</v>
      </c>
      <c r="C37501" s="1">
        <v>41620</v>
      </c>
      <c r="D37501" s="1">
        <v>41622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0</v>
      </c>
      <c r="J37501" t="s">
        <v>4820</v>
      </c>
      <c r="K37501" t="s">
        <v>4286</v>
      </c>
      <c r="M37501" t="s">
        <v>154</v>
      </c>
      <c r="N37501" t="s">
        <v>121</v>
      </c>
      <c r="O37501" t="s">
        <v>32998</v>
      </c>
      <c r="P37501" t="s">
        <v>112</v>
      </c>
      <c r="Q37501" t="s">
        <v>10159</v>
      </c>
      <c r="R37501" t="s">
        <v>26049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4</v>
      </c>
    </row>
    <row r="37502" spans="1:24" x14ac:dyDescent="0.35">
      <c r="A37502">
        <v>495</v>
      </c>
      <c r="B37502" t="s">
        <v>28806</v>
      </c>
      <c r="C37502" s="1">
        <v>41585</v>
      </c>
      <c r="D37502" s="1">
        <v>41591</v>
      </c>
      <c r="E37502" t="s">
        <v>96</v>
      </c>
      <c r="F37502" t="s">
        <v>6631</v>
      </c>
      <c r="G37502" t="s">
        <v>6632</v>
      </c>
      <c r="H37502" t="s">
        <v>28</v>
      </c>
      <c r="I37502" t="s">
        <v>8558</v>
      </c>
      <c r="J37502" t="s">
        <v>4274</v>
      </c>
      <c r="K37502" t="s">
        <v>240</v>
      </c>
      <c r="M37502" t="s">
        <v>154</v>
      </c>
      <c r="N37502" t="s">
        <v>232</v>
      </c>
      <c r="O37502" t="s">
        <v>28805</v>
      </c>
      <c r="P37502" t="s">
        <v>50</v>
      </c>
      <c r="Q37502" t="s">
        <v>51</v>
      </c>
      <c r="R37502" t="s">
        <v>15648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2</v>
      </c>
    </row>
    <row r="37503" spans="1:24" x14ac:dyDescent="0.35">
      <c r="A37503">
        <v>8319</v>
      </c>
      <c r="B37503" t="s">
        <v>40573</v>
      </c>
      <c r="C37503" s="1">
        <v>41355</v>
      </c>
      <c r="D37503" s="1">
        <v>41360</v>
      </c>
      <c r="E37503" t="s">
        <v>96</v>
      </c>
      <c r="F37503" t="s">
        <v>4799</v>
      </c>
      <c r="G37503" t="s">
        <v>4800</v>
      </c>
      <c r="H37503" t="s">
        <v>66</v>
      </c>
      <c r="I37503" t="s">
        <v>4358</v>
      </c>
      <c r="J37503" t="s">
        <v>4359</v>
      </c>
      <c r="K37503" t="s">
        <v>153</v>
      </c>
      <c r="M37503" t="s">
        <v>154</v>
      </c>
      <c r="N37503" t="s">
        <v>121</v>
      </c>
      <c r="O37503" t="s">
        <v>38295</v>
      </c>
      <c r="P37503" t="s">
        <v>112</v>
      </c>
      <c r="Q37503" t="s">
        <v>6625</v>
      </c>
      <c r="R37503" t="s">
        <v>34239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2</v>
      </c>
    </row>
    <row r="37504" spans="1:24" x14ac:dyDescent="0.35">
      <c r="A37504">
        <v>7684</v>
      </c>
      <c r="B37504" t="s">
        <v>40574</v>
      </c>
      <c r="C37504" s="1">
        <v>40810</v>
      </c>
      <c r="D37504" s="1">
        <v>40814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2</v>
      </c>
      <c r="J37504" t="s">
        <v>247</v>
      </c>
      <c r="K37504" t="s">
        <v>248</v>
      </c>
      <c r="M37504" t="s">
        <v>154</v>
      </c>
      <c r="N37504" t="s">
        <v>70</v>
      </c>
      <c r="O37504" t="s">
        <v>32516</v>
      </c>
      <c r="P37504" t="s">
        <v>112</v>
      </c>
      <c r="Q37504" t="s">
        <v>11181</v>
      </c>
      <c r="R37504" t="s">
        <v>29707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4</v>
      </c>
    </row>
    <row r="37505" spans="1:24" x14ac:dyDescent="0.35">
      <c r="A37505">
        <v>1538</v>
      </c>
      <c r="B37505" t="s">
        <v>28242</v>
      </c>
      <c r="C37505" s="1">
        <v>41438</v>
      </c>
      <c r="D37505" s="1">
        <v>41442</v>
      </c>
      <c r="E37505" t="s">
        <v>96</v>
      </c>
      <c r="F37505" t="s">
        <v>7840</v>
      </c>
      <c r="G37505" t="s">
        <v>7841</v>
      </c>
      <c r="H37505" t="s">
        <v>28</v>
      </c>
      <c r="I37505" t="s">
        <v>10672</v>
      </c>
      <c r="J37505" t="s">
        <v>3254</v>
      </c>
      <c r="K37505" t="s">
        <v>240</v>
      </c>
      <c r="M37505" t="s">
        <v>154</v>
      </c>
      <c r="N37505" t="s">
        <v>232</v>
      </c>
      <c r="O37505" t="s">
        <v>38361</v>
      </c>
      <c r="P37505" t="s">
        <v>112</v>
      </c>
      <c r="Q37505" t="s">
        <v>795</v>
      </c>
      <c r="R37505" t="s">
        <v>27468</v>
      </c>
      <c r="S37505">
        <v>24.879999999999988</v>
      </c>
      <c r="T37505">
        <v>4</v>
      </c>
      <c r="U37505">
        <v>0</v>
      </c>
      <c r="V37505">
        <v>9.68</v>
      </c>
      <c r="W37505">
        <v>2.863</v>
      </c>
      <c r="X37505" t="s">
        <v>62</v>
      </c>
    </row>
    <row r="37506" spans="1:24" x14ac:dyDescent="0.35">
      <c r="A37506">
        <v>5998</v>
      </c>
      <c r="B37506" t="s">
        <v>25470</v>
      </c>
      <c r="C37506" s="1">
        <v>41369</v>
      </c>
      <c r="D37506" s="1">
        <v>41374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M37506" t="s">
        <v>154</v>
      </c>
      <c r="N37506" t="s">
        <v>70</v>
      </c>
      <c r="O37506" t="s">
        <v>32149</v>
      </c>
      <c r="P37506" t="s">
        <v>112</v>
      </c>
      <c r="Q37506" t="s">
        <v>6625</v>
      </c>
      <c r="R37506" t="s">
        <v>27004</v>
      </c>
      <c r="S37506">
        <v>56.940000000000012</v>
      </c>
      <c r="T37506">
        <v>3</v>
      </c>
      <c r="U37506">
        <v>0</v>
      </c>
      <c r="V37506">
        <v>24.48</v>
      </c>
      <c r="W37506">
        <v>2.863</v>
      </c>
      <c r="X37506" t="s">
        <v>62</v>
      </c>
    </row>
    <row r="37507" spans="1:24" x14ac:dyDescent="0.35">
      <c r="A37507">
        <v>284</v>
      </c>
      <c r="B37507" t="s">
        <v>40575</v>
      </c>
      <c r="C37507" s="1">
        <v>41746</v>
      </c>
      <c r="D37507" s="1">
        <v>41751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39</v>
      </c>
      <c r="J37507" t="s">
        <v>1486</v>
      </c>
      <c r="K37507" t="s">
        <v>153</v>
      </c>
      <c r="M37507" t="s">
        <v>154</v>
      </c>
      <c r="N37507" t="s">
        <v>121</v>
      </c>
      <c r="O37507" t="s">
        <v>32112</v>
      </c>
      <c r="P37507" t="s">
        <v>112</v>
      </c>
      <c r="Q37507" t="s">
        <v>795</v>
      </c>
      <c r="R37507" t="s">
        <v>23428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2</v>
      </c>
    </row>
    <row r="37508" spans="1:24" x14ac:dyDescent="0.35">
      <c r="A37508">
        <v>306</v>
      </c>
      <c r="B37508" t="s">
        <v>36321</v>
      </c>
      <c r="C37508" s="1">
        <v>41944</v>
      </c>
      <c r="D37508" s="1">
        <v>41949</v>
      </c>
      <c r="E37508" t="s">
        <v>96</v>
      </c>
      <c r="F37508" t="s">
        <v>11235</v>
      </c>
      <c r="G37508" t="s">
        <v>7373</v>
      </c>
      <c r="H37508" t="s">
        <v>28</v>
      </c>
      <c r="I37508" t="s">
        <v>7181</v>
      </c>
      <c r="J37508" t="s">
        <v>7182</v>
      </c>
      <c r="K37508" t="s">
        <v>738</v>
      </c>
      <c r="M37508" t="s">
        <v>154</v>
      </c>
      <c r="N37508" t="s">
        <v>121</v>
      </c>
      <c r="O37508" t="s">
        <v>34690</v>
      </c>
      <c r="P37508" t="s">
        <v>112</v>
      </c>
      <c r="Q37508" t="s">
        <v>8785</v>
      </c>
      <c r="R37508" t="s">
        <v>19084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2</v>
      </c>
    </row>
    <row r="37509" spans="1:24" x14ac:dyDescent="0.35">
      <c r="A37509">
        <v>12645</v>
      </c>
      <c r="B37509" t="s">
        <v>40576</v>
      </c>
      <c r="C37509" s="1">
        <v>41302</v>
      </c>
      <c r="D37509" s="1">
        <v>41308</v>
      </c>
      <c r="E37509" t="s">
        <v>96</v>
      </c>
      <c r="F37509" t="s">
        <v>4038</v>
      </c>
      <c r="G37509" t="s">
        <v>4039</v>
      </c>
      <c r="H37509" t="s">
        <v>28</v>
      </c>
      <c r="I37509" t="s">
        <v>1547</v>
      </c>
      <c r="J37509" t="s">
        <v>1547</v>
      </c>
      <c r="K37509" t="s">
        <v>683</v>
      </c>
      <c r="M37509" t="s">
        <v>69</v>
      </c>
      <c r="N37509" t="s">
        <v>70</v>
      </c>
      <c r="O37509" t="s">
        <v>26991</v>
      </c>
      <c r="P37509" t="s">
        <v>112</v>
      </c>
      <c r="Q37509" t="s">
        <v>5048</v>
      </c>
      <c r="R37509" t="s">
        <v>26992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62</v>
      </c>
    </row>
    <row r="37510" spans="1:24" x14ac:dyDescent="0.35">
      <c r="A37510">
        <v>13078</v>
      </c>
      <c r="B37510" t="s">
        <v>19006</v>
      </c>
      <c r="C37510" s="1">
        <v>41510</v>
      </c>
      <c r="D37510" s="1">
        <v>41515</v>
      </c>
      <c r="E37510" t="s">
        <v>96</v>
      </c>
      <c r="F37510" t="s">
        <v>5234</v>
      </c>
      <c r="G37510" t="s">
        <v>5235</v>
      </c>
      <c r="H37510" t="s">
        <v>28</v>
      </c>
      <c r="I37510" t="s">
        <v>10300</v>
      </c>
      <c r="J37510" t="s">
        <v>2249</v>
      </c>
      <c r="K37510" t="s">
        <v>68</v>
      </c>
      <c r="M37510" t="s">
        <v>69</v>
      </c>
      <c r="N37510" t="s">
        <v>70</v>
      </c>
      <c r="O37510" t="s">
        <v>23940</v>
      </c>
      <c r="P37510" t="s">
        <v>112</v>
      </c>
      <c r="Q37510" t="s">
        <v>5048</v>
      </c>
      <c r="R37510" t="s">
        <v>23941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62</v>
      </c>
    </row>
    <row r="37511" spans="1:24" x14ac:dyDescent="0.35">
      <c r="A37511">
        <v>13176</v>
      </c>
      <c r="B37511" t="s">
        <v>40577</v>
      </c>
      <c r="C37511" s="1">
        <v>41863</v>
      </c>
      <c r="D37511" s="1">
        <v>41867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8</v>
      </c>
      <c r="J37511" t="s">
        <v>40578</v>
      </c>
      <c r="K37511" t="s">
        <v>2447</v>
      </c>
      <c r="M37511" t="s">
        <v>69</v>
      </c>
      <c r="N37511" t="s">
        <v>70</v>
      </c>
      <c r="O37511" t="s">
        <v>37465</v>
      </c>
      <c r="P37511" t="s">
        <v>112</v>
      </c>
      <c r="Q37511" t="s">
        <v>10159</v>
      </c>
      <c r="R37511" t="s">
        <v>29161</v>
      </c>
      <c r="S37511">
        <v>50.279999999999987</v>
      </c>
      <c r="T37511">
        <v>4</v>
      </c>
      <c r="U37511">
        <v>0</v>
      </c>
      <c r="V37511">
        <v>15.48</v>
      </c>
      <c r="W37511">
        <v>2.86</v>
      </c>
      <c r="X37511" t="s">
        <v>62</v>
      </c>
    </row>
    <row r="37512" spans="1:24" x14ac:dyDescent="0.35">
      <c r="A37512">
        <v>15638</v>
      </c>
      <c r="B37512" t="s">
        <v>31227</v>
      </c>
      <c r="C37512" s="1">
        <v>41801</v>
      </c>
      <c r="D37512" s="1">
        <v>41806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3</v>
      </c>
      <c r="J37512" t="s">
        <v>230</v>
      </c>
      <c r="K37512" t="s">
        <v>231</v>
      </c>
      <c r="M37512" t="s">
        <v>69</v>
      </c>
      <c r="N37512" t="s">
        <v>232</v>
      </c>
      <c r="O37512" t="s">
        <v>22122</v>
      </c>
      <c r="P37512" t="s">
        <v>112</v>
      </c>
      <c r="Q37512" t="s">
        <v>6625</v>
      </c>
      <c r="R37512" t="s">
        <v>22123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2</v>
      </c>
    </row>
    <row r="37513" spans="1:24" x14ac:dyDescent="0.35">
      <c r="A37513">
        <v>17377</v>
      </c>
      <c r="B37513" t="s">
        <v>40579</v>
      </c>
      <c r="C37513" s="1">
        <v>41299</v>
      </c>
      <c r="D37513" s="1">
        <v>41301</v>
      </c>
      <c r="E37513" t="s">
        <v>40</v>
      </c>
      <c r="F37513" t="s">
        <v>5312</v>
      </c>
      <c r="G37513" t="s">
        <v>5313</v>
      </c>
      <c r="H37513" t="s">
        <v>28</v>
      </c>
      <c r="I37513" t="s">
        <v>1036</v>
      </c>
      <c r="J37513" t="s">
        <v>1036</v>
      </c>
      <c r="K37513" t="s">
        <v>509</v>
      </c>
      <c r="M37513" t="s">
        <v>69</v>
      </c>
      <c r="N37513" t="s">
        <v>121</v>
      </c>
      <c r="O37513" t="s">
        <v>33689</v>
      </c>
      <c r="P37513" t="s">
        <v>112</v>
      </c>
      <c r="Q37513" t="s">
        <v>113</v>
      </c>
      <c r="R37513" t="s">
        <v>31952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4</v>
      </c>
    </row>
    <row r="37514" spans="1:24" x14ac:dyDescent="0.35">
      <c r="A37514">
        <v>17577</v>
      </c>
      <c r="B37514" t="s">
        <v>31847</v>
      </c>
      <c r="C37514" s="1">
        <v>41352</v>
      </c>
      <c r="D37514" s="1">
        <v>41353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M37514" t="s">
        <v>69</v>
      </c>
      <c r="N37514" t="s">
        <v>70</v>
      </c>
      <c r="O37514" t="s">
        <v>31988</v>
      </c>
      <c r="P37514" t="s">
        <v>112</v>
      </c>
      <c r="Q37514" t="s">
        <v>11181</v>
      </c>
      <c r="R37514" t="s">
        <v>16098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2</v>
      </c>
    </row>
    <row r="37515" spans="1:24" x14ac:dyDescent="0.35">
      <c r="A37515">
        <v>18519</v>
      </c>
      <c r="B37515" t="s">
        <v>38394</v>
      </c>
      <c r="C37515" s="1">
        <v>40924</v>
      </c>
      <c r="D37515" s="1">
        <v>40929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M37515" t="s">
        <v>69</v>
      </c>
      <c r="N37515" t="s">
        <v>232</v>
      </c>
      <c r="O37515" t="s">
        <v>28233</v>
      </c>
      <c r="P37515" t="s">
        <v>112</v>
      </c>
      <c r="Q37515" t="s">
        <v>10159</v>
      </c>
      <c r="R37515" t="s">
        <v>23150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62</v>
      </c>
    </row>
    <row r="37516" spans="1:24" x14ac:dyDescent="0.35">
      <c r="A37516">
        <v>23031</v>
      </c>
      <c r="B37516" t="s">
        <v>26902</v>
      </c>
      <c r="C37516" s="1">
        <v>41886</v>
      </c>
      <c r="D37516" s="1">
        <v>41890</v>
      </c>
      <c r="E37516" t="s">
        <v>96</v>
      </c>
      <c r="F37516" t="s">
        <v>6105</v>
      </c>
      <c r="G37516" t="s">
        <v>6106</v>
      </c>
      <c r="H37516" t="s">
        <v>28</v>
      </c>
      <c r="I37516" t="s">
        <v>1979</v>
      </c>
      <c r="J37516" t="s">
        <v>1980</v>
      </c>
      <c r="K37516" t="s">
        <v>1981</v>
      </c>
      <c r="M37516" t="s">
        <v>47</v>
      </c>
      <c r="N37516" t="s">
        <v>137</v>
      </c>
      <c r="O37516" t="s">
        <v>26385</v>
      </c>
      <c r="P37516" t="s">
        <v>112</v>
      </c>
      <c r="Q37516" t="s">
        <v>11181</v>
      </c>
      <c r="R37516" t="s">
        <v>2638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4</v>
      </c>
    </row>
    <row r="37517" spans="1:24" x14ac:dyDescent="0.35">
      <c r="A37517">
        <v>24660</v>
      </c>
      <c r="B37517" t="s">
        <v>18433</v>
      </c>
      <c r="C37517" s="1">
        <v>41538</v>
      </c>
      <c r="D37517" s="1">
        <v>41543</v>
      </c>
      <c r="E37517" t="s">
        <v>96</v>
      </c>
      <c r="F37517" t="s">
        <v>6481</v>
      </c>
      <c r="G37517" t="s">
        <v>6482</v>
      </c>
      <c r="H37517" t="s">
        <v>28</v>
      </c>
      <c r="I37517" t="s">
        <v>563</v>
      </c>
      <c r="J37517" t="s">
        <v>564</v>
      </c>
      <c r="K37517" t="s">
        <v>46</v>
      </c>
      <c r="M37517" t="s">
        <v>47</v>
      </c>
      <c r="N37517" t="s">
        <v>48</v>
      </c>
      <c r="O37517" t="s">
        <v>18405</v>
      </c>
      <c r="P37517" t="s">
        <v>112</v>
      </c>
      <c r="Q37517" t="s">
        <v>5048</v>
      </c>
      <c r="R37517" t="s">
        <v>13008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2</v>
      </c>
    </row>
    <row r="37518" spans="1:24" x14ac:dyDescent="0.35">
      <c r="A37518">
        <v>25580</v>
      </c>
      <c r="B37518" t="s">
        <v>40580</v>
      </c>
      <c r="C37518" s="1">
        <v>40911</v>
      </c>
      <c r="D37518" s="1">
        <v>40915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M37518" t="s">
        <v>47</v>
      </c>
      <c r="N37518" t="s">
        <v>48</v>
      </c>
      <c r="O37518" t="s">
        <v>34303</v>
      </c>
      <c r="P37518" t="s">
        <v>50</v>
      </c>
      <c r="Q37518" t="s">
        <v>4238</v>
      </c>
      <c r="R37518" t="s">
        <v>30091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62</v>
      </c>
    </row>
    <row r="37519" spans="1:24" x14ac:dyDescent="0.35">
      <c r="A37519">
        <v>29901</v>
      </c>
      <c r="B37519" t="s">
        <v>26824</v>
      </c>
      <c r="C37519" s="1">
        <v>40784</v>
      </c>
      <c r="D37519" s="1">
        <v>40789</v>
      </c>
      <c r="E37519" t="s">
        <v>96</v>
      </c>
      <c r="F37519" t="s">
        <v>4973</v>
      </c>
      <c r="G37519" t="s">
        <v>4974</v>
      </c>
      <c r="H37519" t="s">
        <v>43</v>
      </c>
      <c r="I37519" t="s">
        <v>1819</v>
      </c>
      <c r="J37519" t="s">
        <v>1819</v>
      </c>
      <c r="K37519" t="s">
        <v>1819</v>
      </c>
      <c r="M37519" t="s">
        <v>47</v>
      </c>
      <c r="N37519" t="s">
        <v>348</v>
      </c>
      <c r="O37519" t="s">
        <v>25918</v>
      </c>
      <c r="P37519" t="s">
        <v>112</v>
      </c>
      <c r="Q37519" t="s">
        <v>10159</v>
      </c>
      <c r="R37519" t="s">
        <v>25919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2</v>
      </c>
    </row>
    <row r="37520" spans="1:24" x14ac:dyDescent="0.35">
      <c r="A37520">
        <v>30930</v>
      </c>
      <c r="B37520" t="s">
        <v>40581</v>
      </c>
      <c r="C37520" s="1">
        <v>41649</v>
      </c>
      <c r="D37520" s="1">
        <v>41656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M37520" t="s">
        <v>47</v>
      </c>
      <c r="N37520" t="s">
        <v>48</v>
      </c>
      <c r="O37520" t="s">
        <v>40582</v>
      </c>
      <c r="P37520" t="s">
        <v>112</v>
      </c>
      <c r="Q37520" t="s">
        <v>130</v>
      </c>
      <c r="R37520" t="s">
        <v>19131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5</v>
      </c>
    </row>
    <row r="37521" spans="1:24" x14ac:dyDescent="0.35">
      <c r="A37521">
        <v>32701</v>
      </c>
      <c r="B37521" t="s">
        <v>16967</v>
      </c>
      <c r="C37521" s="1">
        <v>40639</v>
      </c>
      <c r="D37521" s="1">
        <v>40641</v>
      </c>
      <c r="E37521" t="s">
        <v>54</v>
      </c>
      <c r="F37521" t="s">
        <v>6244</v>
      </c>
      <c r="G37521" t="s">
        <v>6245</v>
      </c>
      <c r="H37521" t="s">
        <v>66</v>
      </c>
      <c r="I37521" t="s">
        <v>615</v>
      </c>
      <c r="J37521" t="s">
        <v>616</v>
      </c>
      <c r="K37521" t="s">
        <v>31</v>
      </c>
      <c r="L37521">
        <v>19143</v>
      </c>
      <c r="M37521" t="s">
        <v>32</v>
      </c>
      <c r="N37521" t="s">
        <v>33</v>
      </c>
      <c r="O37521" t="s">
        <v>33657</v>
      </c>
      <c r="P37521" t="s">
        <v>112</v>
      </c>
      <c r="Q37521" t="s">
        <v>130</v>
      </c>
      <c r="R37521" t="s">
        <v>33658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8</v>
      </c>
    </row>
    <row r="37522" spans="1:24" x14ac:dyDescent="0.35">
      <c r="A37522">
        <v>33048</v>
      </c>
      <c r="B37522" t="s">
        <v>40583</v>
      </c>
      <c r="C37522" s="1">
        <v>41927</v>
      </c>
      <c r="D37522" s="1">
        <v>41930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>
        <v>94601</v>
      </c>
      <c r="M37522" t="s">
        <v>32</v>
      </c>
      <c r="N37522" t="s">
        <v>110</v>
      </c>
      <c r="O37522" t="s">
        <v>38139</v>
      </c>
      <c r="P37522" t="s">
        <v>50</v>
      </c>
      <c r="Q37522" t="s">
        <v>4238</v>
      </c>
      <c r="R37522" t="s">
        <v>38140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38</v>
      </c>
    </row>
    <row r="37523" spans="1:24" x14ac:dyDescent="0.35">
      <c r="A37523">
        <v>35173</v>
      </c>
      <c r="B37523" t="s">
        <v>16343</v>
      </c>
      <c r="C37523" s="1">
        <v>41523</v>
      </c>
      <c r="D37523" s="1">
        <v>41525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4</v>
      </c>
      <c r="J37523" t="s">
        <v>7377</v>
      </c>
      <c r="K37523" t="s">
        <v>31</v>
      </c>
      <c r="L37523">
        <v>37604</v>
      </c>
      <c r="M37523" t="s">
        <v>32</v>
      </c>
      <c r="N37523" t="s">
        <v>121</v>
      </c>
      <c r="O37523" t="s">
        <v>35599</v>
      </c>
      <c r="P37523" t="s">
        <v>112</v>
      </c>
      <c r="Q37523" t="s">
        <v>6625</v>
      </c>
      <c r="R37523" t="s">
        <v>35600</v>
      </c>
      <c r="S37523">
        <v>10.272</v>
      </c>
      <c r="T37523">
        <v>3</v>
      </c>
      <c r="U37523">
        <v>0.2</v>
      </c>
      <c r="V37523">
        <v>3.2099999999999982</v>
      </c>
      <c r="W37523">
        <v>2.86</v>
      </c>
      <c r="X37523" t="s">
        <v>38</v>
      </c>
    </row>
    <row r="37524" spans="1:24" x14ac:dyDescent="0.35">
      <c r="A37524">
        <v>35301</v>
      </c>
      <c r="B37524" t="s">
        <v>20888</v>
      </c>
      <c r="C37524" s="1">
        <v>41337</v>
      </c>
      <c r="D37524" s="1">
        <v>41342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>
        <v>78207</v>
      </c>
      <c r="M37524" t="s">
        <v>32</v>
      </c>
      <c r="N37524" t="s">
        <v>70</v>
      </c>
      <c r="O37524" t="s">
        <v>23823</v>
      </c>
      <c r="P37524" t="s">
        <v>112</v>
      </c>
      <c r="Q37524" t="s">
        <v>8785</v>
      </c>
      <c r="R37524" t="s">
        <v>23824</v>
      </c>
      <c r="S37524">
        <v>36.6</v>
      </c>
      <c r="T37524">
        <v>3</v>
      </c>
      <c r="U37524">
        <v>0.2</v>
      </c>
      <c r="V37524">
        <v>11.894999999999991</v>
      </c>
      <c r="W37524">
        <v>2.86</v>
      </c>
      <c r="X37524" t="s">
        <v>62</v>
      </c>
    </row>
    <row r="37525" spans="1:24" x14ac:dyDescent="0.35">
      <c r="A37525">
        <v>35820</v>
      </c>
      <c r="B37525" t="s">
        <v>31532</v>
      </c>
      <c r="C37525" s="1">
        <v>40849</v>
      </c>
      <c r="D37525" s="1">
        <v>40853</v>
      </c>
      <c r="E37525" t="s">
        <v>96</v>
      </c>
      <c r="F37525" t="s">
        <v>6529</v>
      </c>
      <c r="G37525" t="s">
        <v>6530</v>
      </c>
      <c r="H37525" t="s">
        <v>28</v>
      </c>
      <c r="I37525" t="s">
        <v>29</v>
      </c>
      <c r="J37525" t="s">
        <v>30</v>
      </c>
      <c r="K37525" t="s">
        <v>31</v>
      </c>
      <c r="L37525">
        <v>10024</v>
      </c>
      <c r="M37525" t="s">
        <v>32</v>
      </c>
      <c r="N37525" t="s">
        <v>33</v>
      </c>
      <c r="O37525" t="s">
        <v>40584</v>
      </c>
      <c r="P37525" t="s">
        <v>112</v>
      </c>
      <c r="Q37525" t="s">
        <v>11181</v>
      </c>
      <c r="R37525" t="s">
        <v>40585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4</v>
      </c>
    </row>
    <row r="37526" spans="1:24" x14ac:dyDescent="0.35">
      <c r="A37526">
        <v>36443</v>
      </c>
      <c r="B37526" t="s">
        <v>34344</v>
      </c>
      <c r="C37526" s="1">
        <v>41673</v>
      </c>
      <c r="D37526" s="1">
        <v>41678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>
        <v>90045</v>
      </c>
      <c r="M37526" t="s">
        <v>32</v>
      </c>
      <c r="N37526" t="s">
        <v>110</v>
      </c>
      <c r="O37526" t="s">
        <v>39831</v>
      </c>
      <c r="P37526" t="s">
        <v>112</v>
      </c>
      <c r="Q37526" t="s">
        <v>165</v>
      </c>
      <c r="R37526" t="s">
        <v>39832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2</v>
      </c>
    </row>
    <row r="37527" spans="1:24" x14ac:dyDescent="0.35">
      <c r="A37527">
        <v>36958</v>
      </c>
      <c r="B37527" t="s">
        <v>15496</v>
      </c>
      <c r="C37527" s="1">
        <v>41542</v>
      </c>
      <c r="D37527" s="1">
        <v>41549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39</v>
      </c>
      <c r="J37527" t="s">
        <v>3543</v>
      </c>
      <c r="K37527" t="s">
        <v>31</v>
      </c>
      <c r="L37527">
        <v>80013</v>
      </c>
      <c r="M37527" t="s">
        <v>32</v>
      </c>
      <c r="N37527" t="s">
        <v>110</v>
      </c>
      <c r="O37527" t="s">
        <v>34730</v>
      </c>
      <c r="P37527" t="s">
        <v>50</v>
      </c>
      <c r="Q37527" t="s">
        <v>4238</v>
      </c>
      <c r="R37527" t="s">
        <v>34731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15</v>
      </c>
    </row>
    <row r="37528" spans="1:24" x14ac:dyDescent="0.35">
      <c r="A37528">
        <v>39994</v>
      </c>
      <c r="B37528" t="s">
        <v>8053</v>
      </c>
      <c r="C37528" s="1">
        <v>41806</v>
      </c>
      <c r="D37528" s="1">
        <v>41811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4</v>
      </c>
      <c r="J37528" t="s">
        <v>7377</v>
      </c>
      <c r="K37528" t="s">
        <v>31</v>
      </c>
      <c r="L37528">
        <v>37211</v>
      </c>
      <c r="M37528" t="s">
        <v>32</v>
      </c>
      <c r="N37528" t="s">
        <v>121</v>
      </c>
      <c r="O37528" t="s">
        <v>38369</v>
      </c>
      <c r="P37528" t="s">
        <v>50</v>
      </c>
      <c r="Q37528" t="s">
        <v>4238</v>
      </c>
      <c r="R37528" t="s">
        <v>14198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2</v>
      </c>
    </row>
    <row r="37529" spans="1:24" x14ac:dyDescent="0.35">
      <c r="A37529">
        <v>40579</v>
      </c>
      <c r="B37529" t="s">
        <v>40586</v>
      </c>
      <c r="C37529" s="1">
        <v>41639</v>
      </c>
      <c r="D37529" s="1">
        <v>41644</v>
      </c>
      <c r="E37529" t="s">
        <v>96</v>
      </c>
      <c r="F37529" t="s">
        <v>5874</v>
      </c>
      <c r="G37529" t="s">
        <v>3347</v>
      </c>
      <c r="H37529" t="s">
        <v>28</v>
      </c>
      <c r="I37529" t="s">
        <v>36973</v>
      </c>
      <c r="J37529" t="s">
        <v>465</v>
      </c>
      <c r="K37529" t="s">
        <v>31</v>
      </c>
      <c r="L37529">
        <v>33407</v>
      </c>
      <c r="M37529" t="s">
        <v>32</v>
      </c>
      <c r="N37529" t="s">
        <v>121</v>
      </c>
      <c r="O37529" t="s">
        <v>30596</v>
      </c>
      <c r="P37529" t="s">
        <v>112</v>
      </c>
      <c r="Q37529" t="s">
        <v>6625</v>
      </c>
      <c r="R37529" t="s">
        <v>30597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2</v>
      </c>
    </row>
    <row r="37530" spans="1:24" x14ac:dyDescent="0.35">
      <c r="A37530">
        <v>40813</v>
      </c>
      <c r="B37530" t="s">
        <v>13782</v>
      </c>
      <c r="C37530" s="1">
        <v>41145</v>
      </c>
      <c r="D37530" s="1">
        <v>41147</v>
      </c>
      <c r="E37530" t="s">
        <v>40</v>
      </c>
      <c r="F37530" t="s">
        <v>7002</v>
      </c>
      <c r="G37530" t="s">
        <v>7003</v>
      </c>
      <c r="H37530" t="s">
        <v>28</v>
      </c>
      <c r="I37530" t="s">
        <v>9966</v>
      </c>
      <c r="J37530" t="s">
        <v>1085</v>
      </c>
      <c r="K37530" t="s">
        <v>31</v>
      </c>
      <c r="L37530">
        <v>43402</v>
      </c>
      <c r="M37530" t="s">
        <v>32</v>
      </c>
      <c r="N37530" t="s">
        <v>33</v>
      </c>
      <c r="O37530" t="s">
        <v>35722</v>
      </c>
      <c r="P37530" t="s">
        <v>35</v>
      </c>
      <c r="Q37530" t="s">
        <v>60</v>
      </c>
      <c r="R37530" t="s">
        <v>35723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4</v>
      </c>
    </row>
    <row r="37531" spans="1:24" x14ac:dyDescent="0.35">
      <c r="A37531">
        <v>47066</v>
      </c>
      <c r="B37531" t="s">
        <v>10627</v>
      </c>
      <c r="C37531" s="1">
        <v>41157</v>
      </c>
      <c r="D37531" s="1">
        <v>41162</v>
      </c>
      <c r="E37531" t="s">
        <v>96</v>
      </c>
      <c r="F37531" t="s">
        <v>9698</v>
      </c>
      <c r="G37531" t="s">
        <v>818</v>
      </c>
      <c r="H37531" t="s">
        <v>28</v>
      </c>
      <c r="I37531" t="s">
        <v>10628</v>
      </c>
      <c r="J37531" t="s">
        <v>4061</v>
      </c>
      <c r="K37531" t="s">
        <v>416</v>
      </c>
      <c r="M37531" t="s">
        <v>145</v>
      </c>
      <c r="N37531" t="s">
        <v>145</v>
      </c>
      <c r="O37531" t="s">
        <v>40587</v>
      </c>
      <c r="P37531" t="s">
        <v>112</v>
      </c>
      <c r="Q37531" t="s">
        <v>113</v>
      </c>
      <c r="R37531" t="s">
        <v>35685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4</v>
      </c>
    </row>
    <row r="37532" spans="1:24" x14ac:dyDescent="0.35">
      <c r="A37532">
        <v>48504</v>
      </c>
      <c r="B37532" t="s">
        <v>32160</v>
      </c>
      <c r="C37532" s="1">
        <v>41955</v>
      </c>
      <c r="D37532" s="1">
        <v>41960</v>
      </c>
      <c r="E37532" t="s">
        <v>96</v>
      </c>
      <c r="F37532" t="s">
        <v>4624</v>
      </c>
      <c r="G37532" t="s">
        <v>396</v>
      </c>
      <c r="H37532" t="s">
        <v>28</v>
      </c>
      <c r="I37532" t="s">
        <v>10117</v>
      </c>
      <c r="J37532" t="s">
        <v>10118</v>
      </c>
      <c r="K37532" t="s">
        <v>4826</v>
      </c>
      <c r="M37532" t="s">
        <v>77</v>
      </c>
      <c r="N37532" t="s">
        <v>77</v>
      </c>
      <c r="O37532" t="s">
        <v>40588</v>
      </c>
      <c r="P37532" t="s">
        <v>112</v>
      </c>
      <c r="Q37532" t="s">
        <v>130</v>
      </c>
      <c r="R37532" t="s">
        <v>2573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4</v>
      </c>
    </row>
    <row r="37533" spans="1:24" x14ac:dyDescent="0.35">
      <c r="A37533">
        <v>48695</v>
      </c>
      <c r="B37533" t="s">
        <v>34187</v>
      </c>
      <c r="C37533" s="1">
        <v>41932</v>
      </c>
      <c r="D37533" s="1">
        <v>41937</v>
      </c>
      <c r="E37533" t="s">
        <v>96</v>
      </c>
      <c r="F37533" t="s">
        <v>11679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M37533" t="s">
        <v>145</v>
      </c>
      <c r="N37533" t="s">
        <v>145</v>
      </c>
      <c r="O37533" t="s">
        <v>22226</v>
      </c>
      <c r="P37533" t="s">
        <v>112</v>
      </c>
      <c r="Q37533" t="s">
        <v>113</v>
      </c>
      <c r="R37533" t="s">
        <v>22227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4</v>
      </c>
    </row>
    <row r="37534" spans="1:24" x14ac:dyDescent="0.35">
      <c r="A37534">
        <v>48985</v>
      </c>
      <c r="B37534" t="s">
        <v>39357</v>
      </c>
      <c r="C37534" s="1">
        <v>40754</v>
      </c>
      <c r="D37534" s="1">
        <v>40760</v>
      </c>
      <c r="E37534" t="s">
        <v>96</v>
      </c>
      <c r="F37534" t="s">
        <v>24079</v>
      </c>
      <c r="G37534" t="s">
        <v>376</v>
      </c>
      <c r="H37534" t="s">
        <v>28</v>
      </c>
      <c r="I37534" t="s">
        <v>10764</v>
      </c>
      <c r="J37534" t="s">
        <v>10765</v>
      </c>
      <c r="K37534" t="s">
        <v>2329</v>
      </c>
      <c r="M37534" t="s">
        <v>145</v>
      </c>
      <c r="N37534" t="s">
        <v>145</v>
      </c>
      <c r="O37534" t="s">
        <v>32693</v>
      </c>
      <c r="P37534" t="s">
        <v>35</v>
      </c>
      <c r="Q37534" t="s">
        <v>36</v>
      </c>
      <c r="R37534" t="s">
        <v>19383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2</v>
      </c>
    </row>
    <row r="37535" spans="1:24" x14ac:dyDescent="0.35">
      <c r="A37535">
        <v>50028</v>
      </c>
      <c r="B37535" t="s">
        <v>40589</v>
      </c>
      <c r="C37535" s="1">
        <v>41463</v>
      </c>
      <c r="D37535" s="1">
        <v>41467</v>
      </c>
      <c r="E37535" t="s">
        <v>96</v>
      </c>
      <c r="F37535" t="s">
        <v>6964</v>
      </c>
      <c r="G37535" t="s">
        <v>6359</v>
      </c>
      <c r="H37535" t="s">
        <v>66</v>
      </c>
      <c r="I37535" t="s">
        <v>8079</v>
      </c>
      <c r="J37535" t="s">
        <v>8079</v>
      </c>
      <c r="K37535" t="s">
        <v>1651</v>
      </c>
      <c r="M37535" t="s">
        <v>145</v>
      </c>
      <c r="N37535" t="s">
        <v>145</v>
      </c>
      <c r="O37535" t="s">
        <v>18017</v>
      </c>
      <c r="P37535" t="s">
        <v>112</v>
      </c>
      <c r="Q37535" t="s">
        <v>5048</v>
      </c>
      <c r="R37535" t="s">
        <v>13356</v>
      </c>
      <c r="S37535">
        <v>19.896000000000001</v>
      </c>
      <c r="T37535">
        <v>1</v>
      </c>
      <c r="U37535">
        <v>0.6</v>
      </c>
      <c r="V37535">
        <v>-17.93399999999999</v>
      </c>
      <c r="W37535">
        <v>2.86</v>
      </c>
      <c r="X37535" t="s">
        <v>104</v>
      </c>
    </row>
    <row r="37536" spans="1:24" x14ac:dyDescent="0.35">
      <c r="A37536">
        <v>50531</v>
      </c>
      <c r="B37536" t="s">
        <v>31074</v>
      </c>
      <c r="C37536" s="1">
        <v>41960</v>
      </c>
      <c r="D37536" s="1">
        <v>41966</v>
      </c>
      <c r="E37536" t="s">
        <v>96</v>
      </c>
      <c r="F37536" t="s">
        <v>31075</v>
      </c>
      <c r="G37536" t="s">
        <v>2310</v>
      </c>
      <c r="H37536" t="s">
        <v>43</v>
      </c>
      <c r="I37536" t="s">
        <v>31076</v>
      </c>
      <c r="J37536" t="s">
        <v>31077</v>
      </c>
      <c r="K37536" t="s">
        <v>7010</v>
      </c>
      <c r="M37536" t="s">
        <v>77</v>
      </c>
      <c r="N37536" t="s">
        <v>77</v>
      </c>
      <c r="O37536" t="s">
        <v>22173</v>
      </c>
      <c r="P37536" t="s">
        <v>35</v>
      </c>
      <c r="Q37536" t="s">
        <v>36</v>
      </c>
      <c r="R37536" t="s">
        <v>13462</v>
      </c>
      <c r="S37536">
        <v>40.919999999999987</v>
      </c>
      <c r="T37536">
        <v>1</v>
      </c>
      <c r="U37536">
        <v>0</v>
      </c>
      <c r="V37536">
        <v>6.12</v>
      </c>
      <c r="W37536">
        <v>2.86</v>
      </c>
      <c r="X37536" t="s">
        <v>62</v>
      </c>
    </row>
    <row r="37537" spans="1:24" x14ac:dyDescent="0.35">
      <c r="A37537">
        <v>2154</v>
      </c>
      <c r="B37537" t="s">
        <v>40590</v>
      </c>
      <c r="C37537" s="1">
        <v>41843</v>
      </c>
      <c r="D37537" s="1">
        <v>41847</v>
      </c>
      <c r="E37537" t="s">
        <v>96</v>
      </c>
      <c r="F37537" t="s">
        <v>5828</v>
      </c>
      <c r="G37537" t="s">
        <v>2467</v>
      </c>
      <c r="H37537" t="s">
        <v>28</v>
      </c>
      <c r="I37537" t="s">
        <v>11968</v>
      </c>
      <c r="J37537" t="s">
        <v>1024</v>
      </c>
      <c r="K37537" t="s">
        <v>240</v>
      </c>
      <c r="M37537" t="s">
        <v>154</v>
      </c>
      <c r="N37537" t="s">
        <v>232</v>
      </c>
      <c r="O37537" t="s">
        <v>28054</v>
      </c>
      <c r="P37537" t="s">
        <v>112</v>
      </c>
      <c r="Q37537" t="s">
        <v>5048</v>
      </c>
      <c r="R37537" t="s">
        <v>16234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2</v>
      </c>
    </row>
    <row r="37538" spans="1:24" x14ac:dyDescent="0.35">
      <c r="A37538">
        <v>8644</v>
      </c>
      <c r="B37538" t="s">
        <v>23384</v>
      </c>
      <c r="C37538" s="1">
        <v>41891</v>
      </c>
      <c r="D37538" s="1">
        <v>41894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2</v>
      </c>
      <c r="J37538" t="s">
        <v>10853</v>
      </c>
      <c r="K37538" t="s">
        <v>1456</v>
      </c>
      <c r="M37538" t="s">
        <v>154</v>
      </c>
      <c r="N37538" t="s">
        <v>121</v>
      </c>
      <c r="O37538" t="s">
        <v>29341</v>
      </c>
      <c r="P37538" t="s">
        <v>50</v>
      </c>
      <c r="Q37538" t="s">
        <v>4238</v>
      </c>
      <c r="R37538" t="s">
        <v>20912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80000000000001</v>
      </c>
      <c r="X37538" t="s">
        <v>104</v>
      </c>
    </row>
    <row r="37539" spans="1:24" x14ac:dyDescent="0.35">
      <c r="A37539">
        <v>858</v>
      </c>
      <c r="B37539" t="s">
        <v>32144</v>
      </c>
      <c r="C37539" s="1">
        <v>41979</v>
      </c>
      <c r="D37539" s="1">
        <v>41983</v>
      </c>
      <c r="E37539" t="s">
        <v>96</v>
      </c>
      <c r="F37539" t="s">
        <v>4786</v>
      </c>
      <c r="G37539" t="s">
        <v>4787</v>
      </c>
      <c r="H37539" t="s">
        <v>28</v>
      </c>
      <c r="I37539" t="s">
        <v>521</v>
      </c>
      <c r="J37539" t="s">
        <v>522</v>
      </c>
      <c r="K37539" t="s">
        <v>240</v>
      </c>
      <c r="M37539" t="s">
        <v>154</v>
      </c>
      <c r="N37539" t="s">
        <v>232</v>
      </c>
      <c r="O37539" t="s">
        <v>15064</v>
      </c>
      <c r="P37539" t="s">
        <v>50</v>
      </c>
      <c r="Q37539" t="s">
        <v>51</v>
      </c>
      <c r="R37539" t="s">
        <v>15065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4</v>
      </c>
    </row>
    <row r="37540" spans="1:24" x14ac:dyDescent="0.35">
      <c r="A37540">
        <v>7985</v>
      </c>
      <c r="B37540" t="s">
        <v>11391</v>
      </c>
      <c r="C37540" s="1">
        <v>41991</v>
      </c>
      <c r="D37540" s="1">
        <v>41994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M37540" t="s">
        <v>154</v>
      </c>
      <c r="N37540" t="s">
        <v>70</v>
      </c>
      <c r="O37540" t="s">
        <v>30363</v>
      </c>
      <c r="P37540" t="s">
        <v>112</v>
      </c>
      <c r="Q37540" t="s">
        <v>795</v>
      </c>
      <c r="R37540" t="s">
        <v>30364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4</v>
      </c>
    </row>
    <row r="37541" spans="1:24" x14ac:dyDescent="0.35">
      <c r="A37541">
        <v>8570</v>
      </c>
      <c r="B37541" t="s">
        <v>24111</v>
      </c>
      <c r="C37541" s="1">
        <v>41973</v>
      </c>
      <c r="D37541" s="1">
        <v>41973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M37541" t="s">
        <v>154</v>
      </c>
      <c r="N37541" t="s">
        <v>283</v>
      </c>
      <c r="O37541" t="s">
        <v>37215</v>
      </c>
      <c r="P37541" t="s">
        <v>112</v>
      </c>
      <c r="Q37541" t="s">
        <v>130</v>
      </c>
      <c r="R37541" t="s">
        <v>22728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2</v>
      </c>
    </row>
    <row r="37542" spans="1:24" x14ac:dyDescent="0.35">
      <c r="A37542">
        <v>7441</v>
      </c>
      <c r="B37542" t="s">
        <v>40591</v>
      </c>
      <c r="C37542" s="1">
        <v>40887</v>
      </c>
      <c r="D37542" s="1">
        <v>40891</v>
      </c>
      <c r="E37542" t="s">
        <v>96</v>
      </c>
      <c r="F37542" t="s">
        <v>6137</v>
      </c>
      <c r="G37542" t="s">
        <v>6138</v>
      </c>
      <c r="H37542" t="s">
        <v>43</v>
      </c>
      <c r="I37542" t="s">
        <v>1507</v>
      </c>
      <c r="J37542" t="s">
        <v>1507</v>
      </c>
      <c r="K37542" t="s">
        <v>540</v>
      </c>
      <c r="M37542" t="s">
        <v>154</v>
      </c>
      <c r="N37542" t="s">
        <v>70</v>
      </c>
      <c r="O37542" t="s">
        <v>31390</v>
      </c>
      <c r="P37542" t="s">
        <v>112</v>
      </c>
      <c r="Q37542" t="s">
        <v>113</v>
      </c>
      <c r="R37542" t="s">
        <v>23226</v>
      </c>
      <c r="S37542">
        <v>29.22000000000001</v>
      </c>
      <c r="T37542">
        <v>3</v>
      </c>
      <c r="U37542">
        <v>0</v>
      </c>
      <c r="V37542">
        <v>10.5</v>
      </c>
      <c r="W37542">
        <v>2.855</v>
      </c>
      <c r="X37542" t="s">
        <v>104</v>
      </c>
    </row>
    <row r="37543" spans="1:24" x14ac:dyDescent="0.35">
      <c r="A37543">
        <v>3561</v>
      </c>
      <c r="B37543" t="s">
        <v>18996</v>
      </c>
      <c r="C37543" s="1">
        <v>41155</v>
      </c>
      <c r="D37543" s="1">
        <v>41159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8</v>
      </c>
      <c r="J37543" t="s">
        <v>3132</v>
      </c>
      <c r="K37543" t="s">
        <v>153</v>
      </c>
      <c r="M37543" t="s">
        <v>154</v>
      </c>
      <c r="N37543" t="s">
        <v>121</v>
      </c>
      <c r="O37543" t="s">
        <v>39771</v>
      </c>
      <c r="P37543" t="s">
        <v>112</v>
      </c>
      <c r="Q37543" t="s">
        <v>11181</v>
      </c>
      <c r="R37543" t="s">
        <v>29356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4</v>
      </c>
    </row>
    <row r="37544" spans="1:24" x14ac:dyDescent="0.35">
      <c r="A37544">
        <v>4994</v>
      </c>
      <c r="B37544" t="s">
        <v>40592</v>
      </c>
      <c r="C37544" s="1">
        <v>41929</v>
      </c>
      <c r="D37544" s="1">
        <v>41933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0</v>
      </c>
      <c r="J37544" t="s">
        <v>5982</v>
      </c>
      <c r="K37544" t="s">
        <v>153</v>
      </c>
      <c r="M37544" t="s">
        <v>154</v>
      </c>
      <c r="N37544" t="s">
        <v>121</v>
      </c>
      <c r="O37544" t="s">
        <v>37378</v>
      </c>
      <c r="P37544" t="s">
        <v>112</v>
      </c>
      <c r="Q37544" t="s">
        <v>6625</v>
      </c>
      <c r="R37544" t="s">
        <v>14865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2</v>
      </c>
    </row>
    <row r="37545" spans="1:24" x14ac:dyDescent="0.35">
      <c r="A37545">
        <v>6061</v>
      </c>
      <c r="B37545" t="s">
        <v>20223</v>
      </c>
      <c r="C37545" s="1">
        <v>41198</v>
      </c>
      <c r="D37545" s="1">
        <v>41204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M37545" t="s">
        <v>154</v>
      </c>
      <c r="N37545" t="s">
        <v>121</v>
      </c>
      <c r="O37545" t="s">
        <v>37388</v>
      </c>
      <c r="P37545" t="s">
        <v>112</v>
      </c>
      <c r="Q37545" t="s">
        <v>113</v>
      </c>
      <c r="R37545" t="s">
        <v>27678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62</v>
      </c>
    </row>
    <row r="37546" spans="1:24" x14ac:dyDescent="0.35">
      <c r="A37546">
        <v>9340</v>
      </c>
      <c r="B37546" t="s">
        <v>40593</v>
      </c>
      <c r="C37546" s="1">
        <v>41115</v>
      </c>
      <c r="D37546" s="1">
        <v>41119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M37546" t="s">
        <v>154</v>
      </c>
      <c r="N37546" t="s">
        <v>70</v>
      </c>
      <c r="O37546" t="s">
        <v>33791</v>
      </c>
      <c r="P37546" t="s">
        <v>112</v>
      </c>
      <c r="Q37546" t="s">
        <v>10159</v>
      </c>
      <c r="R37546" t="s">
        <v>2920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2</v>
      </c>
    </row>
    <row r="37547" spans="1:24" x14ac:dyDescent="0.35">
      <c r="A37547">
        <v>9458</v>
      </c>
      <c r="B37547" t="s">
        <v>19681</v>
      </c>
      <c r="C37547" s="1">
        <v>41809</v>
      </c>
      <c r="D37547" s="1">
        <v>41815</v>
      </c>
      <c r="E37547" t="s">
        <v>96</v>
      </c>
      <c r="F37547" t="s">
        <v>4590</v>
      </c>
      <c r="G37547" t="s">
        <v>4591</v>
      </c>
      <c r="H37547" t="s">
        <v>28</v>
      </c>
      <c r="I37547" t="s">
        <v>19682</v>
      </c>
      <c r="J37547" t="s">
        <v>19682</v>
      </c>
      <c r="K37547" t="s">
        <v>738</v>
      </c>
      <c r="M37547" t="s">
        <v>154</v>
      </c>
      <c r="N37547" t="s">
        <v>121</v>
      </c>
      <c r="O37547" t="s">
        <v>26230</v>
      </c>
      <c r="P37547" t="s">
        <v>112</v>
      </c>
      <c r="Q37547" t="s">
        <v>8785</v>
      </c>
      <c r="R37547" t="s">
        <v>20500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2</v>
      </c>
    </row>
    <row r="37548" spans="1:24" x14ac:dyDescent="0.35">
      <c r="A37548">
        <v>8340</v>
      </c>
      <c r="B37548" t="s">
        <v>39626</v>
      </c>
      <c r="C37548" s="1">
        <v>40724</v>
      </c>
      <c r="D37548" s="1">
        <v>40730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0</v>
      </c>
      <c r="J37548" t="s">
        <v>247</v>
      </c>
      <c r="K37548" t="s">
        <v>248</v>
      </c>
      <c r="M37548" t="s">
        <v>154</v>
      </c>
      <c r="N37548" t="s">
        <v>70</v>
      </c>
      <c r="O37548" t="s">
        <v>30502</v>
      </c>
      <c r="P37548" t="s">
        <v>112</v>
      </c>
      <c r="Q37548" t="s">
        <v>795</v>
      </c>
      <c r="R37548" t="s">
        <v>21119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2</v>
      </c>
    </row>
    <row r="37549" spans="1:24" x14ac:dyDescent="0.35">
      <c r="A37549">
        <v>4477</v>
      </c>
      <c r="B37549" t="s">
        <v>35491</v>
      </c>
      <c r="C37549" s="1">
        <v>41617</v>
      </c>
      <c r="D37549" s="1">
        <v>41622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3</v>
      </c>
      <c r="J37549" t="s">
        <v>10883</v>
      </c>
      <c r="K37549" t="s">
        <v>540</v>
      </c>
      <c r="M37549" t="s">
        <v>154</v>
      </c>
      <c r="N37549" t="s">
        <v>70</v>
      </c>
      <c r="O37549" t="s">
        <v>34671</v>
      </c>
      <c r="P37549" t="s">
        <v>112</v>
      </c>
      <c r="Q37549" t="s">
        <v>10159</v>
      </c>
      <c r="R37549" t="s">
        <v>2937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2</v>
      </c>
    </row>
    <row r="37550" spans="1:24" x14ac:dyDescent="0.35">
      <c r="A37550">
        <v>878</v>
      </c>
      <c r="B37550" t="s">
        <v>1599</v>
      </c>
      <c r="C37550" s="1">
        <v>41964</v>
      </c>
      <c r="D37550" s="1">
        <v>41964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M37550" t="s">
        <v>154</v>
      </c>
      <c r="N37550" t="s">
        <v>283</v>
      </c>
      <c r="O37550" t="s">
        <v>36729</v>
      </c>
      <c r="P37550" t="s">
        <v>112</v>
      </c>
      <c r="Q37550" t="s">
        <v>10159</v>
      </c>
      <c r="R37550" t="s">
        <v>21220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4</v>
      </c>
    </row>
    <row r="37551" spans="1:24" x14ac:dyDescent="0.35">
      <c r="A37551">
        <v>10721</v>
      </c>
      <c r="B37551" t="s">
        <v>40594</v>
      </c>
      <c r="C37551" s="1">
        <v>41507</v>
      </c>
      <c r="D37551" s="1">
        <v>41512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1</v>
      </c>
      <c r="J37551" t="s">
        <v>336</v>
      </c>
      <c r="K37551" t="s">
        <v>231</v>
      </c>
      <c r="M37551" t="s">
        <v>69</v>
      </c>
      <c r="N37551" t="s">
        <v>232</v>
      </c>
      <c r="O37551" t="s">
        <v>36661</v>
      </c>
      <c r="P37551" t="s">
        <v>112</v>
      </c>
      <c r="Q37551" t="s">
        <v>11181</v>
      </c>
      <c r="R37551" t="s">
        <v>30509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2</v>
      </c>
    </row>
    <row r="37552" spans="1:24" x14ac:dyDescent="0.35">
      <c r="A37552">
        <v>16202</v>
      </c>
      <c r="B37552" t="s">
        <v>15959</v>
      </c>
      <c r="C37552" s="1">
        <v>41689</v>
      </c>
      <c r="D37552" s="1">
        <v>41693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5</v>
      </c>
      <c r="J37552" t="s">
        <v>576</v>
      </c>
      <c r="K37552" t="s">
        <v>68</v>
      </c>
      <c r="M37552" t="s">
        <v>69</v>
      </c>
      <c r="N37552" t="s">
        <v>70</v>
      </c>
      <c r="O37552" t="s">
        <v>20670</v>
      </c>
      <c r="P37552" t="s">
        <v>112</v>
      </c>
      <c r="Q37552" t="s">
        <v>5048</v>
      </c>
      <c r="R37552" t="s">
        <v>20671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4</v>
      </c>
    </row>
    <row r="37553" spans="1:24" x14ac:dyDescent="0.35">
      <c r="A37553">
        <v>18355</v>
      </c>
      <c r="B37553" t="s">
        <v>20147</v>
      </c>
      <c r="C37553" s="1">
        <v>41978</v>
      </c>
      <c r="D37553" s="1">
        <v>41980</v>
      </c>
      <c r="E37553" t="s">
        <v>40</v>
      </c>
      <c r="F37553" t="s">
        <v>8760</v>
      </c>
      <c r="G37553" t="s">
        <v>8761</v>
      </c>
      <c r="H37553" t="s">
        <v>43</v>
      </c>
      <c r="I37553" t="s">
        <v>20148</v>
      </c>
      <c r="J37553" t="s">
        <v>6334</v>
      </c>
      <c r="K37553" t="s">
        <v>187</v>
      </c>
      <c r="M37553" t="s">
        <v>69</v>
      </c>
      <c r="N37553" t="s">
        <v>121</v>
      </c>
      <c r="O37553" t="s">
        <v>20873</v>
      </c>
      <c r="P37553" t="s">
        <v>112</v>
      </c>
      <c r="Q37553" t="s">
        <v>6625</v>
      </c>
      <c r="R37553" t="s">
        <v>24000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4</v>
      </c>
    </row>
    <row r="37554" spans="1:24" x14ac:dyDescent="0.35">
      <c r="A37554">
        <v>19123</v>
      </c>
      <c r="B37554" t="s">
        <v>25749</v>
      </c>
      <c r="C37554" s="1">
        <v>40583</v>
      </c>
      <c r="D37554" s="1">
        <v>40588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M37554" t="s">
        <v>69</v>
      </c>
      <c r="N37554" t="s">
        <v>121</v>
      </c>
      <c r="O37554" t="s">
        <v>20198</v>
      </c>
      <c r="P37554" t="s">
        <v>112</v>
      </c>
      <c r="Q37554" t="s">
        <v>795</v>
      </c>
      <c r="R37554" t="s">
        <v>20199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2</v>
      </c>
    </row>
    <row r="37555" spans="1:24" x14ac:dyDescent="0.35">
      <c r="A37555">
        <v>20580</v>
      </c>
      <c r="B37555" t="s">
        <v>6558</v>
      </c>
      <c r="C37555" s="1">
        <v>41957</v>
      </c>
      <c r="D37555" s="1">
        <v>41961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59</v>
      </c>
      <c r="J37555" t="s">
        <v>3457</v>
      </c>
      <c r="K37555" t="s">
        <v>162</v>
      </c>
      <c r="M37555" t="s">
        <v>47</v>
      </c>
      <c r="N37555" t="s">
        <v>163</v>
      </c>
      <c r="O37555" t="s">
        <v>33932</v>
      </c>
      <c r="P37555" t="s">
        <v>112</v>
      </c>
      <c r="Q37555" t="s">
        <v>11181</v>
      </c>
      <c r="R37555" t="s">
        <v>28525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2</v>
      </c>
    </row>
    <row r="37556" spans="1:24" x14ac:dyDescent="0.35">
      <c r="A37556">
        <v>20917</v>
      </c>
      <c r="B37556" t="s">
        <v>38059</v>
      </c>
      <c r="C37556" s="1">
        <v>41786</v>
      </c>
      <c r="D37556" s="1">
        <v>41790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M37556" t="s">
        <v>47</v>
      </c>
      <c r="N37556" t="s">
        <v>48</v>
      </c>
      <c r="O37556" t="s">
        <v>33995</v>
      </c>
      <c r="P37556" t="s">
        <v>112</v>
      </c>
      <c r="Q37556" t="s">
        <v>11181</v>
      </c>
      <c r="R37556" t="s">
        <v>33996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4</v>
      </c>
    </row>
    <row r="37557" spans="1:24" x14ac:dyDescent="0.35">
      <c r="A37557">
        <v>21459</v>
      </c>
      <c r="B37557" t="s">
        <v>26677</v>
      </c>
      <c r="C37557" s="1">
        <v>41992</v>
      </c>
      <c r="D37557" s="1">
        <v>41999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0</v>
      </c>
      <c r="J37557" t="s">
        <v>58</v>
      </c>
      <c r="K37557" t="s">
        <v>46</v>
      </c>
      <c r="M37557" t="s">
        <v>47</v>
      </c>
      <c r="N37557" t="s">
        <v>48</v>
      </c>
      <c r="O37557" t="s">
        <v>37922</v>
      </c>
      <c r="P37557" t="s">
        <v>112</v>
      </c>
      <c r="Q37557" t="s">
        <v>130</v>
      </c>
      <c r="R37557" t="s">
        <v>35282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62</v>
      </c>
    </row>
    <row r="37558" spans="1:24" x14ac:dyDescent="0.35">
      <c r="A37558">
        <v>24687</v>
      </c>
      <c r="B37558" t="s">
        <v>25435</v>
      </c>
      <c r="C37558" s="1">
        <v>41820</v>
      </c>
      <c r="D37558" s="1">
        <v>41822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M37558" t="s">
        <v>47</v>
      </c>
      <c r="N37558" t="s">
        <v>137</v>
      </c>
      <c r="O37558" t="s">
        <v>30159</v>
      </c>
      <c r="P37558" t="s">
        <v>112</v>
      </c>
      <c r="Q37558" t="s">
        <v>113</v>
      </c>
      <c r="R37558" t="s">
        <v>24935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4</v>
      </c>
    </row>
    <row r="37559" spans="1:24" x14ac:dyDescent="0.35">
      <c r="A37559">
        <v>25342</v>
      </c>
      <c r="B37559" t="s">
        <v>14748</v>
      </c>
      <c r="C37559" s="1">
        <v>41585</v>
      </c>
      <c r="D37559" s="1">
        <v>41589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M37559" t="s">
        <v>47</v>
      </c>
      <c r="N37559" t="s">
        <v>348</v>
      </c>
      <c r="O37559" t="s">
        <v>40595</v>
      </c>
      <c r="P37559" t="s">
        <v>112</v>
      </c>
      <c r="Q37559" t="s">
        <v>10159</v>
      </c>
      <c r="R37559" t="s">
        <v>26049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04</v>
      </c>
    </row>
    <row r="37560" spans="1:24" x14ac:dyDescent="0.35">
      <c r="A37560">
        <v>26865</v>
      </c>
      <c r="B37560" t="s">
        <v>40596</v>
      </c>
      <c r="C37560" s="1">
        <v>41963</v>
      </c>
      <c r="D37560" s="1">
        <v>41969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M37560" t="s">
        <v>47</v>
      </c>
      <c r="N37560" t="s">
        <v>48</v>
      </c>
      <c r="O37560" t="s">
        <v>40597</v>
      </c>
      <c r="P37560" t="s">
        <v>112</v>
      </c>
      <c r="Q37560" t="s">
        <v>11181</v>
      </c>
      <c r="R37560" t="s">
        <v>39452</v>
      </c>
      <c r="S37560">
        <v>44.415000000000013</v>
      </c>
      <c r="T37560">
        <v>7</v>
      </c>
      <c r="U37560">
        <v>0.1</v>
      </c>
      <c r="V37560">
        <v>-4.9349999999999996</v>
      </c>
      <c r="W37560">
        <v>2.85</v>
      </c>
      <c r="X37560" t="s">
        <v>62</v>
      </c>
    </row>
    <row r="37561" spans="1:24" x14ac:dyDescent="0.35">
      <c r="A37561">
        <v>26883</v>
      </c>
      <c r="B37561" t="s">
        <v>33535</v>
      </c>
      <c r="C37561" s="1">
        <v>41902</v>
      </c>
      <c r="D37561" s="1">
        <v>41909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M37561" t="s">
        <v>47</v>
      </c>
      <c r="N37561" t="s">
        <v>48</v>
      </c>
      <c r="O37561" t="s">
        <v>39603</v>
      </c>
      <c r="P37561" t="s">
        <v>112</v>
      </c>
      <c r="Q37561" t="s">
        <v>8785</v>
      </c>
      <c r="R37561" t="s">
        <v>39604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62</v>
      </c>
    </row>
    <row r="37562" spans="1:24" x14ac:dyDescent="0.35">
      <c r="A37562">
        <v>28439</v>
      </c>
      <c r="B37562" t="s">
        <v>40598</v>
      </c>
      <c r="C37562" s="1">
        <v>41867</v>
      </c>
      <c r="D37562" s="1">
        <v>41871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M37562" t="s">
        <v>47</v>
      </c>
      <c r="N37562" t="s">
        <v>348</v>
      </c>
      <c r="O37562" t="s">
        <v>35596</v>
      </c>
      <c r="P37562" t="s">
        <v>112</v>
      </c>
      <c r="Q37562" t="s">
        <v>10159</v>
      </c>
      <c r="R37562" t="s">
        <v>1758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4</v>
      </c>
    </row>
    <row r="37563" spans="1:24" x14ac:dyDescent="0.35">
      <c r="A37563">
        <v>29796</v>
      </c>
      <c r="B37563" t="s">
        <v>40599</v>
      </c>
      <c r="C37563" s="1">
        <v>41720</v>
      </c>
      <c r="D37563" s="1">
        <v>41724</v>
      </c>
      <c r="E37563" t="s">
        <v>96</v>
      </c>
      <c r="F37563" t="s">
        <v>5461</v>
      </c>
      <c r="G37563" t="s">
        <v>5462</v>
      </c>
      <c r="H37563" t="s">
        <v>43</v>
      </c>
      <c r="I37563" t="s">
        <v>3516</v>
      </c>
      <c r="J37563" t="s">
        <v>3516</v>
      </c>
      <c r="K37563" t="s">
        <v>3517</v>
      </c>
      <c r="M37563" t="s">
        <v>47</v>
      </c>
      <c r="N37563" t="s">
        <v>163</v>
      </c>
      <c r="O37563" t="s">
        <v>32755</v>
      </c>
      <c r="P37563" t="s">
        <v>112</v>
      </c>
      <c r="Q37563" t="s">
        <v>10159</v>
      </c>
      <c r="R37563" t="s">
        <v>23114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62</v>
      </c>
    </row>
    <row r="37564" spans="1:24" x14ac:dyDescent="0.35">
      <c r="A37564">
        <v>34672</v>
      </c>
      <c r="B37564" t="s">
        <v>18669</v>
      </c>
      <c r="C37564" s="1">
        <v>41247</v>
      </c>
      <c r="D37564" s="1">
        <v>41253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5</v>
      </c>
      <c r="J37564" t="s">
        <v>30</v>
      </c>
      <c r="K37564" t="s">
        <v>31</v>
      </c>
      <c r="L37564">
        <v>11550</v>
      </c>
      <c r="M37564" t="s">
        <v>32</v>
      </c>
      <c r="N37564" t="s">
        <v>33</v>
      </c>
      <c r="O37564" t="s">
        <v>36271</v>
      </c>
      <c r="P37564" t="s">
        <v>35</v>
      </c>
      <c r="Q37564" t="s">
        <v>60</v>
      </c>
      <c r="R37564" t="s">
        <v>36272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2</v>
      </c>
    </row>
    <row r="37565" spans="1:24" x14ac:dyDescent="0.35">
      <c r="A37565">
        <v>35558</v>
      </c>
      <c r="B37565" t="s">
        <v>40600</v>
      </c>
      <c r="C37565" s="1">
        <v>41859</v>
      </c>
      <c r="D37565" s="1">
        <v>41863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799</v>
      </c>
      <c r="J37565" t="s">
        <v>378</v>
      </c>
      <c r="K37565" t="s">
        <v>31</v>
      </c>
      <c r="L37565">
        <v>56560</v>
      </c>
      <c r="M37565" t="s">
        <v>32</v>
      </c>
      <c r="N37565" t="s">
        <v>70</v>
      </c>
      <c r="O37565" t="s">
        <v>27841</v>
      </c>
      <c r="P37565" t="s">
        <v>35</v>
      </c>
      <c r="Q37565" t="s">
        <v>36</v>
      </c>
      <c r="R37565" t="s">
        <v>27842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2</v>
      </c>
    </row>
    <row r="37566" spans="1:24" x14ac:dyDescent="0.35">
      <c r="A37566">
        <v>35675</v>
      </c>
      <c r="B37566" t="s">
        <v>23365</v>
      </c>
      <c r="C37566" s="1">
        <v>41243</v>
      </c>
      <c r="D37566" s="1">
        <v>41245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>
        <v>42420</v>
      </c>
      <c r="M37566" t="s">
        <v>32</v>
      </c>
      <c r="N37566" t="s">
        <v>121</v>
      </c>
      <c r="O37566" t="s">
        <v>33877</v>
      </c>
      <c r="P37566" t="s">
        <v>112</v>
      </c>
      <c r="Q37566" t="s">
        <v>8785</v>
      </c>
      <c r="R37566" t="s">
        <v>30748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8</v>
      </c>
    </row>
    <row r="37567" spans="1:24" x14ac:dyDescent="0.35">
      <c r="A37567">
        <v>38582</v>
      </c>
      <c r="B37567" t="s">
        <v>40601</v>
      </c>
      <c r="C37567" s="1">
        <v>41927</v>
      </c>
      <c r="D37567" s="1">
        <v>41932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>
        <v>94110</v>
      </c>
      <c r="M37567" t="s">
        <v>32</v>
      </c>
      <c r="N37567" t="s">
        <v>110</v>
      </c>
      <c r="O37567" t="s">
        <v>33135</v>
      </c>
      <c r="P37567" t="s">
        <v>35</v>
      </c>
      <c r="Q37567" t="s">
        <v>36</v>
      </c>
      <c r="R37567" t="s">
        <v>33136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4</v>
      </c>
    </row>
    <row r="37568" spans="1:24" x14ac:dyDescent="0.35">
      <c r="A37568">
        <v>38940</v>
      </c>
      <c r="B37568" t="s">
        <v>4471</v>
      </c>
      <c r="C37568" s="1">
        <v>41554</v>
      </c>
      <c r="D37568" s="1">
        <v>41555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2</v>
      </c>
      <c r="J37568" t="s">
        <v>3543</v>
      </c>
      <c r="K37568" t="s">
        <v>31</v>
      </c>
      <c r="L37568">
        <v>81001</v>
      </c>
      <c r="M37568" t="s">
        <v>32</v>
      </c>
      <c r="N37568" t="s">
        <v>110</v>
      </c>
      <c r="O37568" t="s">
        <v>36439</v>
      </c>
      <c r="P37568" t="s">
        <v>112</v>
      </c>
      <c r="Q37568" t="s">
        <v>113</v>
      </c>
      <c r="R37568" t="s">
        <v>36440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4</v>
      </c>
    </row>
    <row r="37569" spans="1:24" x14ac:dyDescent="0.35">
      <c r="A37569">
        <v>40029</v>
      </c>
      <c r="B37569" t="s">
        <v>10926</v>
      </c>
      <c r="C37569" s="1">
        <v>41818</v>
      </c>
      <c r="D37569" s="1">
        <v>41820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>
        <v>98105</v>
      </c>
      <c r="M37569" t="s">
        <v>32</v>
      </c>
      <c r="N37569" t="s">
        <v>110</v>
      </c>
      <c r="O37569" t="s">
        <v>38142</v>
      </c>
      <c r="P37569" t="s">
        <v>112</v>
      </c>
      <c r="Q37569" t="s">
        <v>6625</v>
      </c>
      <c r="R37569" t="s">
        <v>3814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4</v>
      </c>
    </row>
    <row r="37570" spans="1:24" x14ac:dyDescent="0.35">
      <c r="A37570">
        <v>40904</v>
      </c>
      <c r="B37570" t="s">
        <v>40602</v>
      </c>
      <c r="C37570" s="1">
        <v>41979</v>
      </c>
      <c r="D37570" s="1">
        <v>41982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>
        <v>10024</v>
      </c>
      <c r="M37570" t="s">
        <v>32</v>
      </c>
      <c r="N37570" t="s">
        <v>33</v>
      </c>
      <c r="O37570" t="s">
        <v>39089</v>
      </c>
      <c r="P37570" t="s">
        <v>112</v>
      </c>
      <c r="Q37570" t="s">
        <v>6625</v>
      </c>
      <c r="R37570" t="s">
        <v>39090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4</v>
      </c>
    </row>
    <row r="37571" spans="1:24" x14ac:dyDescent="0.35">
      <c r="A37571">
        <v>41657</v>
      </c>
      <c r="B37571" t="s">
        <v>30036</v>
      </c>
      <c r="C37571" s="1">
        <v>40584</v>
      </c>
      <c r="D37571" s="1">
        <v>40588</v>
      </c>
      <c r="E37571" t="s">
        <v>96</v>
      </c>
      <c r="F37571" t="s">
        <v>8275</v>
      </c>
      <c r="G37571" t="s">
        <v>4749</v>
      </c>
      <c r="H37571" t="s">
        <v>66</v>
      </c>
      <c r="I37571" t="s">
        <v>13738</v>
      </c>
      <c r="J37571" t="s">
        <v>13738</v>
      </c>
      <c r="K37571" t="s">
        <v>13739</v>
      </c>
      <c r="M37571" t="s">
        <v>145</v>
      </c>
      <c r="N37571" t="s">
        <v>145</v>
      </c>
      <c r="O37571" t="s">
        <v>35107</v>
      </c>
      <c r="P37571" t="s">
        <v>112</v>
      </c>
      <c r="Q37571" t="s">
        <v>130</v>
      </c>
      <c r="R37571" t="s">
        <v>24613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62</v>
      </c>
    </row>
    <row r="37572" spans="1:24" x14ac:dyDescent="0.35">
      <c r="A37572">
        <v>41963</v>
      </c>
      <c r="B37572" t="s">
        <v>34533</v>
      </c>
      <c r="C37572" s="1">
        <v>41702</v>
      </c>
      <c r="D37572" s="1">
        <v>41708</v>
      </c>
      <c r="E37572" t="s">
        <v>96</v>
      </c>
      <c r="F37572" t="s">
        <v>15977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M37572" t="s">
        <v>145</v>
      </c>
      <c r="N37572" t="s">
        <v>145</v>
      </c>
      <c r="O37572" t="s">
        <v>26493</v>
      </c>
      <c r="P37572" t="s">
        <v>112</v>
      </c>
      <c r="Q37572" t="s">
        <v>130</v>
      </c>
      <c r="R37572" t="s">
        <v>17380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2</v>
      </c>
    </row>
    <row r="37573" spans="1:24" x14ac:dyDescent="0.35">
      <c r="A37573">
        <v>42105</v>
      </c>
      <c r="B37573" t="s">
        <v>40603</v>
      </c>
      <c r="C37573" s="1">
        <v>41174</v>
      </c>
      <c r="D37573" s="1">
        <v>41179</v>
      </c>
      <c r="E37573" t="s">
        <v>96</v>
      </c>
      <c r="F37573" t="s">
        <v>9698</v>
      </c>
      <c r="G37573" t="s">
        <v>818</v>
      </c>
      <c r="H37573" t="s">
        <v>28</v>
      </c>
      <c r="I37573" t="s">
        <v>36334</v>
      </c>
      <c r="J37573" t="s">
        <v>36334</v>
      </c>
      <c r="K37573" t="s">
        <v>3921</v>
      </c>
      <c r="M37573" t="s">
        <v>145</v>
      </c>
      <c r="N37573" t="s">
        <v>145</v>
      </c>
      <c r="O37573" t="s">
        <v>40604</v>
      </c>
      <c r="P37573" t="s">
        <v>112</v>
      </c>
      <c r="Q37573" t="s">
        <v>6625</v>
      </c>
      <c r="R37573" t="s">
        <v>31146</v>
      </c>
      <c r="S37573">
        <v>53.88</v>
      </c>
      <c r="T37573">
        <v>4</v>
      </c>
      <c r="U37573">
        <v>0</v>
      </c>
      <c r="V37573">
        <v>9.120000000000001</v>
      </c>
      <c r="W37573">
        <v>2.85</v>
      </c>
      <c r="X37573" t="s">
        <v>62</v>
      </c>
    </row>
    <row r="37574" spans="1:24" x14ac:dyDescent="0.35">
      <c r="A37574">
        <v>42344</v>
      </c>
      <c r="B37574" t="s">
        <v>25889</v>
      </c>
      <c r="C37574" s="1">
        <v>40677</v>
      </c>
      <c r="D37574" s="1">
        <v>40684</v>
      </c>
      <c r="E37574" t="s">
        <v>96</v>
      </c>
      <c r="F37574" t="s">
        <v>15545</v>
      </c>
      <c r="G37574" t="s">
        <v>9044</v>
      </c>
      <c r="H37574" t="s">
        <v>28</v>
      </c>
      <c r="I37574" t="s">
        <v>22143</v>
      </c>
      <c r="J37574" t="s">
        <v>3794</v>
      </c>
      <c r="K37574" t="s">
        <v>1329</v>
      </c>
      <c r="M37574" t="s">
        <v>145</v>
      </c>
      <c r="N37574" t="s">
        <v>145</v>
      </c>
      <c r="O37574" t="s">
        <v>24882</v>
      </c>
      <c r="P37574" t="s">
        <v>112</v>
      </c>
      <c r="Q37574" t="s">
        <v>130</v>
      </c>
      <c r="R37574" t="s">
        <v>21468</v>
      </c>
      <c r="S37574">
        <v>59.220000000000013</v>
      </c>
      <c r="T37574">
        <v>2</v>
      </c>
      <c r="U37574">
        <v>0</v>
      </c>
      <c r="V37574">
        <v>24.24</v>
      </c>
      <c r="W37574">
        <v>2.85</v>
      </c>
      <c r="X37574" t="s">
        <v>62</v>
      </c>
    </row>
    <row r="37575" spans="1:24" x14ac:dyDescent="0.35">
      <c r="A37575">
        <v>43294</v>
      </c>
      <c r="B37575" t="s">
        <v>40605</v>
      </c>
      <c r="C37575" s="1">
        <v>41541</v>
      </c>
      <c r="D37575" s="1">
        <v>41546</v>
      </c>
      <c r="E37575" t="s">
        <v>96</v>
      </c>
      <c r="F37575" t="s">
        <v>31696</v>
      </c>
      <c r="G37575" t="s">
        <v>6460</v>
      </c>
      <c r="H37575" t="s">
        <v>43</v>
      </c>
      <c r="I37575" t="s">
        <v>27288</v>
      </c>
      <c r="J37575" t="s">
        <v>27288</v>
      </c>
      <c r="K37575" t="s">
        <v>1651</v>
      </c>
      <c r="M37575" t="s">
        <v>145</v>
      </c>
      <c r="N37575" t="s">
        <v>145</v>
      </c>
      <c r="O37575" t="s">
        <v>40606</v>
      </c>
      <c r="P37575" t="s">
        <v>35</v>
      </c>
      <c r="Q37575" t="s">
        <v>79</v>
      </c>
      <c r="R37575" t="s">
        <v>7122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2</v>
      </c>
    </row>
    <row r="37576" spans="1:24" x14ac:dyDescent="0.35">
      <c r="A37576">
        <v>44729</v>
      </c>
      <c r="B37576" t="s">
        <v>27536</v>
      </c>
      <c r="C37576" s="1">
        <v>41654</v>
      </c>
      <c r="D37576" s="1">
        <v>41658</v>
      </c>
      <c r="E37576" t="s">
        <v>40</v>
      </c>
      <c r="F37576" t="s">
        <v>7034</v>
      </c>
      <c r="G37576" t="s">
        <v>4463</v>
      </c>
      <c r="H37576" t="s">
        <v>28</v>
      </c>
      <c r="I37576" t="s">
        <v>4767</v>
      </c>
      <c r="J37576" t="s">
        <v>4768</v>
      </c>
      <c r="K37576" t="s">
        <v>2047</v>
      </c>
      <c r="M37576" t="s">
        <v>77</v>
      </c>
      <c r="N37576" t="s">
        <v>77</v>
      </c>
      <c r="O37576" t="s">
        <v>14465</v>
      </c>
      <c r="P37576" t="s">
        <v>112</v>
      </c>
      <c r="Q37576" t="s">
        <v>5048</v>
      </c>
      <c r="R37576" t="s">
        <v>14466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4</v>
      </c>
    </row>
    <row r="37577" spans="1:24" x14ac:dyDescent="0.35">
      <c r="A37577">
        <v>46432</v>
      </c>
      <c r="B37577" t="s">
        <v>40607</v>
      </c>
      <c r="C37577" s="1">
        <v>41427</v>
      </c>
      <c r="D37577" s="1">
        <v>41431</v>
      </c>
      <c r="E37577" t="s">
        <v>96</v>
      </c>
      <c r="F37577" t="s">
        <v>10290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M37577" t="s">
        <v>77</v>
      </c>
      <c r="N37577" t="s">
        <v>77</v>
      </c>
      <c r="O37577" t="s">
        <v>34907</v>
      </c>
      <c r="P37577" t="s">
        <v>112</v>
      </c>
      <c r="Q37577" t="s">
        <v>130</v>
      </c>
      <c r="R37577" t="s">
        <v>23584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4</v>
      </c>
    </row>
    <row r="37578" spans="1:24" x14ac:dyDescent="0.35">
      <c r="A37578">
        <v>47378</v>
      </c>
      <c r="B37578" t="s">
        <v>40608</v>
      </c>
      <c r="C37578" s="1">
        <v>41167</v>
      </c>
      <c r="D37578" s="1">
        <v>41171</v>
      </c>
      <c r="E37578" t="s">
        <v>96</v>
      </c>
      <c r="F37578" t="s">
        <v>6275</v>
      </c>
      <c r="G37578" t="s">
        <v>5745</v>
      </c>
      <c r="H37578" t="s">
        <v>43</v>
      </c>
      <c r="I37578" t="s">
        <v>5626</v>
      </c>
      <c r="J37578" t="s">
        <v>2536</v>
      </c>
      <c r="K37578" t="s">
        <v>665</v>
      </c>
      <c r="M37578" t="s">
        <v>665</v>
      </c>
      <c r="N37578" t="s">
        <v>665</v>
      </c>
      <c r="O37578" t="s">
        <v>29338</v>
      </c>
      <c r="P37578" t="s">
        <v>112</v>
      </c>
      <c r="Q37578" t="s">
        <v>130</v>
      </c>
      <c r="R37578" t="s">
        <v>18053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2</v>
      </c>
    </row>
    <row r="37579" spans="1:24" x14ac:dyDescent="0.35">
      <c r="A37579">
        <v>47870</v>
      </c>
      <c r="B37579" t="s">
        <v>37396</v>
      </c>
      <c r="C37579" s="1">
        <v>41983</v>
      </c>
      <c r="D37579" s="1">
        <v>41987</v>
      </c>
      <c r="E37579" t="s">
        <v>96</v>
      </c>
      <c r="F37579" t="s">
        <v>8915</v>
      </c>
      <c r="G37579" t="s">
        <v>1035</v>
      </c>
      <c r="H37579" t="s">
        <v>43</v>
      </c>
      <c r="I37579" t="s">
        <v>6519</v>
      </c>
      <c r="J37579" t="s">
        <v>6519</v>
      </c>
      <c r="K37579" t="s">
        <v>1621</v>
      </c>
      <c r="M37579" t="s">
        <v>145</v>
      </c>
      <c r="N37579" t="s">
        <v>145</v>
      </c>
      <c r="O37579" t="s">
        <v>38304</v>
      </c>
      <c r="P37579" t="s">
        <v>112</v>
      </c>
      <c r="Q37579" t="s">
        <v>795</v>
      </c>
      <c r="R37579" t="s">
        <v>27391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2</v>
      </c>
    </row>
    <row r="37580" spans="1:24" x14ac:dyDescent="0.35">
      <c r="A37580">
        <v>49110</v>
      </c>
      <c r="B37580" t="s">
        <v>36850</v>
      </c>
      <c r="C37580" s="1">
        <v>41498</v>
      </c>
      <c r="D37580" s="1">
        <v>41503</v>
      </c>
      <c r="E37580" t="s">
        <v>96</v>
      </c>
      <c r="F37580" t="s">
        <v>8083</v>
      </c>
      <c r="G37580" t="s">
        <v>593</v>
      </c>
      <c r="H37580" t="s">
        <v>28</v>
      </c>
      <c r="I37580" t="s">
        <v>7450</v>
      </c>
      <c r="J37580" t="s">
        <v>7450</v>
      </c>
      <c r="K37580" t="s">
        <v>1826</v>
      </c>
      <c r="M37580" t="s">
        <v>77</v>
      </c>
      <c r="N37580" t="s">
        <v>77</v>
      </c>
      <c r="O37580" t="s">
        <v>5921</v>
      </c>
      <c r="P37580" t="s">
        <v>112</v>
      </c>
      <c r="Q37580" t="s">
        <v>795</v>
      </c>
      <c r="R37580" t="s">
        <v>5922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2</v>
      </c>
    </row>
    <row r="37581" spans="1:24" x14ac:dyDescent="0.35">
      <c r="A37581">
        <v>49132</v>
      </c>
      <c r="B37581" t="s">
        <v>21532</v>
      </c>
      <c r="C37581" s="1">
        <v>41293</v>
      </c>
      <c r="D37581" s="1">
        <v>41295</v>
      </c>
      <c r="E37581" t="s">
        <v>40</v>
      </c>
      <c r="F37581" t="s">
        <v>15977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M37581" t="s">
        <v>77</v>
      </c>
      <c r="N37581" t="s">
        <v>77</v>
      </c>
      <c r="O37581" t="s">
        <v>18564</v>
      </c>
      <c r="P37581" t="s">
        <v>112</v>
      </c>
      <c r="Q37581" t="s">
        <v>5048</v>
      </c>
      <c r="R37581" t="s">
        <v>13035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4</v>
      </c>
    </row>
    <row r="37582" spans="1:24" x14ac:dyDescent="0.35">
      <c r="A37582">
        <v>49526</v>
      </c>
      <c r="B37582" t="s">
        <v>40609</v>
      </c>
      <c r="C37582" s="1">
        <v>41067</v>
      </c>
      <c r="D37582" s="1">
        <v>41069</v>
      </c>
      <c r="E37582" t="s">
        <v>54</v>
      </c>
      <c r="F37582" t="s">
        <v>16700</v>
      </c>
      <c r="G37582" t="s">
        <v>6138</v>
      </c>
      <c r="H37582" t="s">
        <v>43</v>
      </c>
      <c r="I37582" t="s">
        <v>11760</v>
      </c>
      <c r="J37582" t="s">
        <v>11760</v>
      </c>
      <c r="K37582" t="s">
        <v>11761</v>
      </c>
      <c r="M37582" t="s">
        <v>77</v>
      </c>
      <c r="N37582" t="s">
        <v>77</v>
      </c>
      <c r="O37582" t="s">
        <v>24105</v>
      </c>
      <c r="P37582" t="s">
        <v>35</v>
      </c>
      <c r="Q37582" t="s">
        <v>60</v>
      </c>
      <c r="R37582" t="s">
        <v>6045</v>
      </c>
      <c r="S37582">
        <v>21.96</v>
      </c>
      <c r="T37582">
        <v>1</v>
      </c>
      <c r="U37582">
        <v>0.7</v>
      </c>
      <c r="V37582">
        <v>-47.579999999999977</v>
      </c>
      <c r="W37582">
        <v>2.85</v>
      </c>
      <c r="X37582" t="s">
        <v>62</v>
      </c>
    </row>
    <row r="37583" spans="1:24" x14ac:dyDescent="0.35">
      <c r="A37583">
        <v>50107</v>
      </c>
      <c r="B37583" t="s">
        <v>40610</v>
      </c>
      <c r="C37583" s="1">
        <v>41829</v>
      </c>
      <c r="D37583" s="1">
        <v>41833</v>
      </c>
      <c r="E37583" t="s">
        <v>96</v>
      </c>
      <c r="F37583" t="s">
        <v>25108</v>
      </c>
      <c r="G37583" t="s">
        <v>1142</v>
      </c>
      <c r="H37583" t="s">
        <v>43</v>
      </c>
      <c r="I37583" t="s">
        <v>6771</v>
      </c>
      <c r="J37583" t="s">
        <v>6771</v>
      </c>
      <c r="K37583" t="s">
        <v>201</v>
      </c>
      <c r="M37583" t="s">
        <v>77</v>
      </c>
      <c r="N37583" t="s">
        <v>77</v>
      </c>
      <c r="O37583" t="s">
        <v>40611</v>
      </c>
      <c r="P37583" t="s">
        <v>112</v>
      </c>
      <c r="Q37583" t="s">
        <v>11181</v>
      </c>
      <c r="R37583" t="s">
        <v>32637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04</v>
      </c>
    </row>
    <row r="37584" spans="1:24" x14ac:dyDescent="0.35">
      <c r="A37584">
        <v>50868</v>
      </c>
      <c r="B37584" t="s">
        <v>38480</v>
      </c>
      <c r="C37584" s="1">
        <v>41067</v>
      </c>
      <c r="D37584" s="1">
        <v>41072</v>
      </c>
      <c r="E37584" t="s">
        <v>96</v>
      </c>
      <c r="F37584" t="s">
        <v>14013</v>
      </c>
      <c r="G37584" t="s">
        <v>5235</v>
      </c>
      <c r="H37584" t="s">
        <v>28</v>
      </c>
      <c r="I37584" t="s">
        <v>5597</v>
      </c>
      <c r="J37584" t="s">
        <v>5597</v>
      </c>
      <c r="K37584" t="s">
        <v>3559</v>
      </c>
      <c r="M37584" t="s">
        <v>77</v>
      </c>
      <c r="N37584" t="s">
        <v>77</v>
      </c>
      <c r="O37584" t="s">
        <v>28047</v>
      </c>
      <c r="P37584" t="s">
        <v>35</v>
      </c>
      <c r="Q37584" t="s">
        <v>292</v>
      </c>
      <c r="R37584" t="s">
        <v>191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62</v>
      </c>
    </row>
    <row r="37585" spans="1:24" x14ac:dyDescent="0.35">
      <c r="A37585">
        <v>51049</v>
      </c>
      <c r="B37585" t="s">
        <v>24082</v>
      </c>
      <c r="C37585" s="1">
        <v>41179</v>
      </c>
      <c r="D37585" s="1">
        <v>41184</v>
      </c>
      <c r="E37585" t="s">
        <v>96</v>
      </c>
      <c r="F37585" t="s">
        <v>8932</v>
      </c>
      <c r="G37585" t="s">
        <v>296</v>
      </c>
      <c r="H37585" t="s">
        <v>28</v>
      </c>
      <c r="I37585" t="s">
        <v>23184</v>
      </c>
      <c r="J37585" t="s">
        <v>23185</v>
      </c>
      <c r="K37585" t="s">
        <v>1826</v>
      </c>
      <c r="M37585" t="s">
        <v>77</v>
      </c>
      <c r="N37585" t="s">
        <v>77</v>
      </c>
      <c r="O37585" t="s">
        <v>21865</v>
      </c>
      <c r="P37585" t="s">
        <v>112</v>
      </c>
      <c r="Q37585" t="s">
        <v>795</v>
      </c>
      <c r="R37585" t="s">
        <v>21866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62</v>
      </c>
    </row>
    <row r="37586" spans="1:24" x14ac:dyDescent="0.35">
      <c r="A37586">
        <v>1094</v>
      </c>
      <c r="B37586" t="s">
        <v>14764</v>
      </c>
      <c r="C37586" s="1">
        <v>41618</v>
      </c>
      <c r="D37586" s="1">
        <v>41622</v>
      </c>
      <c r="E37586" t="s">
        <v>96</v>
      </c>
      <c r="F37586" t="s">
        <v>5239</v>
      </c>
      <c r="G37586" t="s">
        <v>5240</v>
      </c>
      <c r="H37586" t="s">
        <v>28</v>
      </c>
      <c r="I37586" t="s">
        <v>4820</v>
      </c>
      <c r="J37586" t="s">
        <v>4820</v>
      </c>
      <c r="K37586" t="s">
        <v>4286</v>
      </c>
      <c r="M37586" t="s">
        <v>154</v>
      </c>
      <c r="N37586" t="s">
        <v>121</v>
      </c>
      <c r="O37586" t="s">
        <v>38806</v>
      </c>
      <c r="P37586" t="s">
        <v>112</v>
      </c>
      <c r="Q37586" t="s">
        <v>5048</v>
      </c>
      <c r="R37586" t="s">
        <v>22761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4</v>
      </c>
    </row>
    <row r="37587" spans="1:24" x14ac:dyDescent="0.35">
      <c r="A37587">
        <v>8892</v>
      </c>
      <c r="B37587" t="s">
        <v>39469</v>
      </c>
      <c r="C37587" s="1">
        <v>41486</v>
      </c>
      <c r="D37587" s="1">
        <v>41490</v>
      </c>
      <c r="E37587" t="s">
        <v>96</v>
      </c>
      <c r="F37587" t="s">
        <v>5396</v>
      </c>
      <c r="G37587" t="s">
        <v>5397</v>
      </c>
      <c r="H37587" t="s">
        <v>28</v>
      </c>
      <c r="I37587" t="s">
        <v>238</v>
      </c>
      <c r="J37587" t="s">
        <v>239</v>
      </c>
      <c r="K37587" t="s">
        <v>240</v>
      </c>
      <c r="M37587" t="s">
        <v>154</v>
      </c>
      <c r="N37587" t="s">
        <v>232</v>
      </c>
      <c r="O37587" t="s">
        <v>29796</v>
      </c>
      <c r="P37587" t="s">
        <v>112</v>
      </c>
      <c r="Q37587" t="s">
        <v>10159</v>
      </c>
      <c r="R37587" t="s">
        <v>27592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2</v>
      </c>
    </row>
    <row r="37588" spans="1:24" x14ac:dyDescent="0.35">
      <c r="A37588">
        <v>871</v>
      </c>
      <c r="B37588" t="s">
        <v>40612</v>
      </c>
      <c r="C37588" s="1">
        <v>41891</v>
      </c>
      <c r="D37588" s="1">
        <v>41896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3</v>
      </c>
      <c r="J37588" t="s">
        <v>22414</v>
      </c>
      <c r="K37588" t="s">
        <v>248</v>
      </c>
      <c r="M37588" t="s">
        <v>154</v>
      </c>
      <c r="N37588" t="s">
        <v>70</v>
      </c>
      <c r="O37588" t="s">
        <v>40613</v>
      </c>
      <c r="P37588" t="s">
        <v>112</v>
      </c>
      <c r="Q37588" t="s">
        <v>113</v>
      </c>
      <c r="R37588" t="s">
        <v>27649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2</v>
      </c>
    </row>
    <row r="37589" spans="1:24" x14ac:dyDescent="0.35">
      <c r="A37589">
        <v>1356</v>
      </c>
      <c r="B37589" t="s">
        <v>40614</v>
      </c>
      <c r="C37589" s="1">
        <v>40793</v>
      </c>
      <c r="D37589" s="1">
        <v>40795</v>
      </c>
      <c r="E37589" t="s">
        <v>54</v>
      </c>
      <c r="F37589" t="s">
        <v>4980</v>
      </c>
      <c r="G37589" t="s">
        <v>3430</v>
      </c>
      <c r="H37589" t="s">
        <v>28</v>
      </c>
      <c r="I37589" t="s">
        <v>13539</v>
      </c>
      <c r="J37589" t="s">
        <v>1486</v>
      </c>
      <c r="K37589" t="s">
        <v>153</v>
      </c>
      <c r="M37589" t="s">
        <v>154</v>
      </c>
      <c r="N37589" t="s">
        <v>121</v>
      </c>
      <c r="O37589" t="s">
        <v>37884</v>
      </c>
      <c r="P37589" t="s">
        <v>112</v>
      </c>
      <c r="Q37589" t="s">
        <v>113</v>
      </c>
      <c r="R37589" t="s">
        <v>31895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38</v>
      </c>
    </row>
    <row r="37590" spans="1:24" x14ac:dyDescent="0.35">
      <c r="A37590">
        <v>8653</v>
      </c>
      <c r="B37590" t="s">
        <v>22983</v>
      </c>
      <c r="C37590" s="1">
        <v>41011</v>
      </c>
      <c r="D37590" s="1">
        <v>41016</v>
      </c>
      <c r="E37590" t="s">
        <v>96</v>
      </c>
      <c r="F37590" t="s">
        <v>4534</v>
      </c>
      <c r="G37590" t="s">
        <v>4535</v>
      </c>
      <c r="H37590" t="s">
        <v>28</v>
      </c>
      <c r="I37590" t="s">
        <v>718</v>
      </c>
      <c r="J37590" t="s">
        <v>718</v>
      </c>
      <c r="K37590" t="s">
        <v>240</v>
      </c>
      <c r="M37590" t="s">
        <v>154</v>
      </c>
      <c r="N37590" t="s">
        <v>232</v>
      </c>
      <c r="O37590" t="s">
        <v>10857</v>
      </c>
      <c r="P37590" t="s">
        <v>112</v>
      </c>
      <c r="Q37590" t="s">
        <v>8785</v>
      </c>
      <c r="R37590" t="s">
        <v>10858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4</v>
      </c>
    </row>
    <row r="37591" spans="1:24" x14ac:dyDescent="0.35">
      <c r="A37591">
        <v>464</v>
      </c>
      <c r="B37591" t="s">
        <v>40615</v>
      </c>
      <c r="C37591" s="1">
        <v>40716</v>
      </c>
      <c r="D37591" s="1">
        <v>40721</v>
      </c>
      <c r="E37591" t="s">
        <v>96</v>
      </c>
      <c r="F37591" t="s">
        <v>5011</v>
      </c>
      <c r="G37591" t="s">
        <v>5012</v>
      </c>
      <c r="H37591" t="s">
        <v>43</v>
      </c>
      <c r="I37591" t="s">
        <v>40616</v>
      </c>
      <c r="J37591" t="s">
        <v>928</v>
      </c>
      <c r="K37591" t="s">
        <v>153</v>
      </c>
      <c r="M37591" t="s">
        <v>154</v>
      </c>
      <c r="N37591" t="s">
        <v>121</v>
      </c>
      <c r="O37591" t="s">
        <v>24209</v>
      </c>
      <c r="P37591" t="s">
        <v>50</v>
      </c>
      <c r="Q37591" t="s">
        <v>4238</v>
      </c>
      <c r="R37591" t="s">
        <v>21302</v>
      </c>
      <c r="S37591">
        <v>66.88000000000001</v>
      </c>
      <c r="T37591">
        <v>2</v>
      </c>
      <c r="U37591">
        <v>0</v>
      </c>
      <c r="V37591">
        <v>32.760000000000012</v>
      </c>
      <c r="W37591">
        <v>2.84</v>
      </c>
      <c r="X37591" t="s">
        <v>62</v>
      </c>
    </row>
    <row r="37592" spans="1:24" x14ac:dyDescent="0.35">
      <c r="A37592">
        <v>11539</v>
      </c>
      <c r="B37592" t="s">
        <v>38056</v>
      </c>
      <c r="C37592" s="1">
        <v>41999</v>
      </c>
      <c r="D37592" s="1">
        <v>42004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M37592" t="s">
        <v>69</v>
      </c>
      <c r="N37592" t="s">
        <v>232</v>
      </c>
      <c r="O37592" t="s">
        <v>25499</v>
      </c>
      <c r="P37592" t="s">
        <v>112</v>
      </c>
      <c r="Q37592" t="s">
        <v>10159</v>
      </c>
      <c r="R37592" t="s">
        <v>23114</v>
      </c>
      <c r="S37592">
        <v>33.825000000000003</v>
      </c>
      <c r="T37592">
        <v>5</v>
      </c>
      <c r="U37592">
        <v>0.5</v>
      </c>
      <c r="V37592">
        <v>-12.974999999999991</v>
      </c>
      <c r="W37592">
        <v>2.84</v>
      </c>
      <c r="X37592" t="s">
        <v>62</v>
      </c>
    </row>
    <row r="37593" spans="1:24" x14ac:dyDescent="0.35">
      <c r="A37593">
        <v>15004</v>
      </c>
      <c r="B37593" t="s">
        <v>40617</v>
      </c>
      <c r="C37593" s="1">
        <v>41996</v>
      </c>
      <c r="D37593" s="1">
        <v>42000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29</v>
      </c>
      <c r="J37593" t="s">
        <v>12029</v>
      </c>
      <c r="K37593" t="s">
        <v>2625</v>
      </c>
      <c r="M37593" t="s">
        <v>69</v>
      </c>
      <c r="N37593" t="s">
        <v>121</v>
      </c>
      <c r="O37593" t="s">
        <v>39675</v>
      </c>
      <c r="P37593" t="s">
        <v>112</v>
      </c>
      <c r="Q37593" t="s">
        <v>10159</v>
      </c>
      <c r="R37593" t="s">
        <v>28039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62</v>
      </c>
    </row>
    <row r="37594" spans="1:24" x14ac:dyDescent="0.35">
      <c r="A37594">
        <v>18205</v>
      </c>
      <c r="B37594" t="s">
        <v>19864</v>
      </c>
      <c r="C37594" s="1">
        <v>41188</v>
      </c>
      <c r="D37594" s="1">
        <v>41192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0</v>
      </c>
      <c r="J37594" t="s">
        <v>2091</v>
      </c>
      <c r="K37594" t="s">
        <v>187</v>
      </c>
      <c r="M37594" t="s">
        <v>69</v>
      </c>
      <c r="N37594" t="s">
        <v>121</v>
      </c>
      <c r="O37594" t="s">
        <v>30575</v>
      </c>
      <c r="P37594" t="s">
        <v>112</v>
      </c>
      <c r="Q37594" t="s">
        <v>113</v>
      </c>
      <c r="R37594" t="s">
        <v>22632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2</v>
      </c>
    </row>
    <row r="37595" spans="1:24" x14ac:dyDescent="0.35">
      <c r="A37595">
        <v>18576</v>
      </c>
      <c r="B37595" t="s">
        <v>40618</v>
      </c>
      <c r="C37595" s="1">
        <v>40767</v>
      </c>
      <c r="D37595" s="1">
        <v>40772</v>
      </c>
      <c r="E37595" t="s">
        <v>96</v>
      </c>
      <c r="F37595" t="s">
        <v>6085</v>
      </c>
      <c r="G37595" t="s">
        <v>6086</v>
      </c>
      <c r="H37595" t="s">
        <v>43</v>
      </c>
      <c r="I37595" t="s">
        <v>1547</v>
      </c>
      <c r="J37595" t="s">
        <v>1547</v>
      </c>
      <c r="K37595" t="s">
        <v>683</v>
      </c>
      <c r="M37595" t="s">
        <v>69</v>
      </c>
      <c r="N37595" t="s">
        <v>70</v>
      </c>
      <c r="O37595" t="s">
        <v>23940</v>
      </c>
      <c r="P37595" t="s">
        <v>112</v>
      </c>
      <c r="Q37595" t="s">
        <v>5048</v>
      </c>
      <c r="R37595" t="s">
        <v>23941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2</v>
      </c>
    </row>
    <row r="37596" spans="1:24" x14ac:dyDescent="0.35">
      <c r="A37596">
        <v>22778</v>
      </c>
      <c r="B37596" t="s">
        <v>24722</v>
      </c>
      <c r="C37596" s="1">
        <v>41564</v>
      </c>
      <c r="D37596" s="1">
        <v>41568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M37596" t="s">
        <v>47</v>
      </c>
      <c r="N37596" t="s">
        <v>348</v>
      </c>
      <c r="O37596" t="s">
        <v>22455</v>
      </c>
      <c r="P37596" t="s">
        <v>112</v>
      </c>
      <c r="Q37596" t="s">
        <v>113</v>
      </c>
      <c r="R37596" t="s">
        <v>15749</v>
      </c>
      <c r="S37596">
        <v>43.426499999999997</v>
      </c>
      <c r="T37596">
        <v>1</v>
      </c>
      <c r="U37596">
        <v>0.15</v>
      </c>
      <c r="V37596">
        <v>-2.053500000000001</v>
      </c>
      <c r="W37596">
        <v>2.84</v>
      </c>
      <c r="X37596" t="s">
        <v>62</v>
      </c>
    </row>
    <row r="37597" spans="1:24" x14ac:dyDescent="0.35">
      <c r="A37597">
        <v>22908</v>
      </c>
      <c r="B37597" t="s">
        <v>38328</v>
      </c>
      <c r="C37597" s="1">
        <v>40821</v>
      </c>
      <c r="D37597" s="1">
        <v>40827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M37597" t="s">
        <v>47</v>
      </c>
      <c r="N37597" t="s">
        <v>48</v>
      </c>
      <c r="O37597" t="s">
        <v>35203</v>
      </c>
      <c r="P37597" t="s">
        <v>112</v>
      </c>
      <c r="Q37597" t="s">
        <v>11181</v>
      </c>
      <c r="R37597" t="s">
        <v>31806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2</v>
      </c>
    </row>
    <row r="37598" spans="1:24" x14ac:dyDescent="0.35">
      <c r="A37598">
        <v>23284</v>
      </c>
      <c r="B37598" t="s">
        <v>2786</v>
      </c>
      <c r="C37598" s="1">
        <v>40843</v>
      </c>
      <c r="D37598" s="1">
        <v>40845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M37598" t="s">
        <v>47</v>
      </c>
      <c r="N37598" t="s">
        <v>163</v>
      </c>
      <c r="O37598" t="s">
        <v>39132</v>
      </c>
      <c r="P37598" t="s">
        <v>112</v>
      </c>
      <c r="Q37598" t="s">
        <v>113</v>
      </c>
      <c r="R37598" t="s">
        <v>34215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2</v>
      </c>
    </row>
    <row r="37599" spans="1:24" x14ac:dyDescent="0.35">
      <c r="A37599">
        <v>27029</v>
      </c>
      <c r="B37599" t="s">
        <v>30926</v>
      </c>
      <c r="C37599" s="1">
        <v>41646</v>
      </c>
      <c r="D37599" s="1">
        <v>41650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M37599" t="s">
        <v>47</v>
      </c>
      <c r="N37599" t="s">
        <v>348</v>
      </c>
      <c r="O37599" t="s">
        <v>37566</v>
      </c>
      <c r="P37599" t="s">
        <v>112</v>
      </c>
      <c r="Q37599" t="s">
        <v>11181</v>
      </c>
      <c r="R37599" t="s">
        <v>34043</v>
      </c>
      <c r="S37599">
        <v>23.760000000000009</v>
      </c>
      <c r="T37599">
        <v>5</v>
      </c>
      <c r="U37599">
        <v>0.45</v>
      </c>
      <c r="V37599">
        <v>-10.44</v>
      </c>
      <c r="W37599">
        <v>2.84</v>
      </c>
      <c r="X37599" t="s">
        <v>62</v>
      </c>
    </row>
    <row r="37600" spans="1:24" x14ac:dyDescent="0.35">
      <c r="A37600">
        <v>32812</v>
      </c>
      <c r="B37600" t="s">
        <v>40619</v>
      </c>
      <c r="C37600" s="1">
        <v>41985</v>
      </c>
      <c r="D37600" s="1">
        <v>41991</v>
      </c>
      <c r="E37600" t="s">
        <v>96</v>
      </c>
      <c r="F37600" t="s">
        <v>4987</v>
      </c>
      <c r="G37600" t="s">
        <v>4988</v>
      </c>
      <c r="H37600" t="s">
        <v>28</v>
      </c>
      <c r="I37600" t="s">
        <v>615</v>
      </c>
      <c r="J37600" t="s">
        <v>616</v>
      </c>
      <c r="K37600" t="s">
        <v>31</v>
      </c>
      <c r="L37600">
        <v>19120</v>
      </c>
      <c r="M37600" t="s">
        <v>32</v>
      </c>
      <c r="N37600" t="s">
        <v>33</v>
      </c>
      <c r="O37600" t="s">
        <v>13251</v>
      </c>
      <c r="P37600" t="s">
        <v>50</v>
      </c>
      <c r="Q37600" t="s">
        <v>51</v>
      </c>
      <c r="R37600" t="s">
        <v>13252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62</v>
      </c>
    </row>
    <row r="37601" spans="1:24" x14ac:dyDescent="0.35">
      <c r="A37601">
        <v>36048</v>
      </c>
      <c r="B37601" t="s">
        <v>40620</v>
      </c>
      <c r="C37601" s="1">
        <v>41618</v>
      </c>
      <c r="D37601" s="1">
        <v>41622</v>
      </c>
      <c r="E37601" t="s">
        <v>96</v>
      </c>
      <c r="F37601" t="s">
        <v>5639</v>
      </c>
      <c r="G37601" t="s">
        <v>5640</v>
      </c>
      <c r="H37601" t="s">
        <v>28</v>
      </c>
      <c r="I37601" t="s">
        <v>2264</v>
      </c>
      <c r="J37601" t="s">
        <v>7377</v>
      </c>
      <c r="K37601" t="s">
        <v>31</v>
      </c>
      <c r="L37601">
        <v>37064</v>
      </c>
      <c r="M37601" t="s">
        <v>32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7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62</v>
      </c>
    </row>
    <row r="37602" spans="1:24" x14ac:dyDescent="0.35">
      <c r="A37602">
        <v>37425</v>
      </c>
      <c r="B37602" t="s">
        <v>40621</v>
      </c>
      <c r="C37602" s="1">
        <v>40841</v>
      </c>
      <c r="D37602" s="1">
        <v>40844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>
        <v>94109</v>
      </c>
      <c r="M37602" t="s">
        <v>32</v>
      </c>
      <c r="N37602" t="s">
        <v>110</v>
      </c>
      <c r="O37602" t="s">
        <v>29447</v>
      </c>
      <c r="P37602" t="s">
        <v>112</v>
      </c>
      <c r="Q37602" t="s">
        <v>113</v>
      </c>
      <c r="R37602" t="s">
        <v>2944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4</v>
      </c>
    </row>
    <row r="37603" spans="1:24" x14ac:dyDescent="0.35">
      <c r="A37603">
        <v>38154</v>
      </c>
      <c r="B37603" t="s">
        <v>21392</v>
      </c>
      <c r="C37603" s="1">
        <v>41747</v>
      </c>
      <c r="D37603" s="1">
        <v>41752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>
        <v>90008</v>
      </c>
      <c r="M37603" t="s">
        <v>32</v>
      </c>
      <c r="N37603" t="s">
        <v>110</v>
      </c>
      <c r="O37603" t="s">
        <v>30647</v>
      </c>
      <c r="P37603" t="s">
        <v>112</v>
      </c>
      <c r="Q37603" t="s">
        <v>6625</v>
      </c>
      <c r="R37603" t="s">
        <v>30648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2</v>
      </c>
    </row>
    <row r="37604" spans="1:24" x14ac:dyDescent="0.35">
      <c r="A37604">
        <v>40716</v>
      </c>
      <c r="B37604" t="s">
        <v>39497</v>
      </c>
      <c r="C37604" s="1">
        <v>41915</v>
      </c>
      <c r="D37604" s="1">
        <v>41917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>
        <v>77041</v>
      </c>
      <c r="M37604" t="s">
        <v>32</v>
      </c>
      <c r="N37604" t="s">
        <v>70</v>
      </c>
      <c r="O37604" t="s">
        <v>18855</v>
      </c>
      <c r="P37604" t="s">
        <v>112</v>
      </c>
      <c r="Q37604" t="s">
        <v>165</v>
      </c>
      <c r="R37604" t="s">
        <v>18856</v>
      </c>
      <c r="S37604">
        <v>15.224</v>
      </c>
      <c r="T37604">
        <v>2</v>
      </c>
      <c r="U37604">
        <v>0.8</v>
      </c>
      <c r="V37604">
        <v>-38.821200000000012</v>
      </c>
      <c r="W37604">
        <v>2.84</v>
      </c>
      <c r="X37604" t="s">
        <v>38</v>
      </c>
    </row>
    <row r="37605" spans="1:24" x14ac:dyDescent="0.35">
      <c r="A37605">
        <v>42417</v>
      </c>
      <c r="B37605" t="s">
        <v>9690</v>
      </c>
      <c r="C37605" s="1">
        <v>40647</v>
      </c>
      <c r="D37605" s="1">
        <v>40652</v>
      </c>
      <c r="E37605" t="s">
        <v>96</v>
      </c>
      <c r="F37605" t="s">
        <v>9691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M37605" t="s">
        <v>77</v>
      </c>
      <c r="N37605" t="s">
        <v>77</v>
      </c>
      <c r="O37605" t="s">
        <v>40622</v>
      </c>
      <c r="P37605" t="s">
        <v>112</v>
      </c>
      <c r="Q37605" t="s">
        <v>10159</v>
      </c>
      <c r="R37605" t="s">
        <v>34228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4</v>
      </c>
    </row>
    <row r="37606" spans="1:24" x14ac:dyDescent="0.35">
      <c r="A37606">
        <v>44055</v>
      </c>
      <c r="B37606" t="s">
        <v>39642</v>
      </c>
      <c r="C37606" s="1">
        <v>41179</v>
      </c>
      <c r="D37606" s="1">
        <v>41186</v>
      </c>
      <c r="E37606" t="s">
        <v>96</v>
      </c>
      <c r="F37606" t="s">
        <v>6759</v>
      </c>
      <c r="G37606" t="s">
        <v>4819</v>
      </c>
      <c r="H37606" t="s">
        <v>66</v>
      </c>
      <c r="I37606" t="s">
        <v>16088</v>
      </c>
      <c r="J37606" t="s">
        <v>16088</v>
      </c>
      <c r="K37606" t="s">
        <v>1651</v>
      </c>
      <c r="M37606" t="s">
        <v>145</v>
      </c>
      <c r="N37606" t="s">
        <v>145</v>
      </c>
      <c r="O37606" t="s">
        <v>26545</v>
      </c>
      <c r="P37606" t="s">
        <v>112</v>
      </c>
      <c r="Q37606" t="s">
        <v>6625</v>
      </c>
      <c r="R37606" t="s">
        <v>15843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5</v>
      </c>
    </row>
    <row r="37607" spans="1:24" x14ac:dyDescent="0.35">
      <c r="A37607">
        <v>45334</v>
      </c>
      <c r="B37607" t="s">
        <v>36487</v>
      </c>
      <c r="C37607" s="1">
        <v>41254</v>
      </c>
      <c r="D37607" s="1">
        <v>41259</v>
      </c>
      <c r="E37607" t="s">
        <v>96</v>
      </c>
      <c r="F37607" t="s">
        <v>5920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M37607" t="s">
        <v>145</v>
      </c>
      <c r="N37607" t="s">
        <v>145</v>
      </c>
      <c r="O37607" t="s">
        <v>18169</v>
      </c>
      <c r="P37607" t="s">
        <v>50</v>
      </c>
      <c r="Q37607" t="s">
        <v>4238</v>
      </c>
      <c r="R37607" t="s">
        <v>18170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2</v>
      </c>
    </row>
    <row r="37608" spans="1:24" x14ac:dyDescent="0.35">
      <c r="A37608">
        <v>46585</v>
      </c>
      <c r="B37608" t="s">
        <v>27406</v>
      </c>
      <c r="C37608" s="1">
        <v>41891</v>
      </c>
      <c r="D37608" s="1">
        <v>41893</v>
      </c>
      <c r="E37608" t="s">
        <v>40</v>
      </c>
      <c r="F37608" t="s">
        <v>14432</v>
      </c>
      <c r="G37608" t="s">
        <v>2788</v>
      </c>
      <c r="H37608" t="s">
        <v>28</v>
      </c>
      <c r="I37608" t="s">
        <v>12833</v>
      </c>
      <c r="J37608" t="s">
        <v>8079</v>
      </c>
      <c r="K37608" t="s">
        <v>1651</v>
      </c>
      <c r="M37608" t="s">
        <v>145</v>
      </c>
      <c r="N37608" t="s">
        <v>145</v>
      </c>
      <c r="O37608" t="s">
        <v>24523</v>
      </c>
      <c r="P37608" t="s">
        <v>35</v>
      </c>
      <c r="Q37608" t="s">
        <v>60</v>
      </c>
      <c r="R37608" t="s">
        <v>3538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4</v>
      </c>
    </row>
    <row r="37609" spans="1:24" x14ac:dyDescent="0.35">
      <c r="A37609">
        <v>48369</v>
      </c>
      <c r="B37609" t="s">
        <v>19643</v>
      </c>
      <c r="C37609" s="1">
        <v>41908</v>
      </c>
      <c r="D37609" s="1">
        <v>41912</v>
      </c>
      <c r="E37609" t="s">
        <v>96</v>
      </c>
      <c r="F37609" t="s">
        <v>10007</v>
      </c>
      <c r="G37609" t="s">
        <v>6024</v>
      </c>
      <c r="H37609" t="s">
        <v>43</v>
      </c>
      <c r="I37609" t="s">
        <v>8079</v>
      </c>
      <c r="J37609" t="s">
        <v>8079</v>
      </c>
      <c r="K37609" t="s">
        <v>1651</v>
      </c>
      <c r="M37609" t="s">
        <v>145</v>
      </c>
      <c r="N37609" t="s">
        <v>145</v>
      </c>
      <c r="O37609" t="s">
        <v>16779</v>
      </c>
      <c r="P37609" t="s">
        <v>35</v>
      </c>
      <c r="Q37609" t="s">
        <v>292</v>
      </c>
      <c r="R37609" t="s">
        <v>14750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62</v>
      </c>
    </row>
    <row r="37610" spans="1:24" x14ac:dyDescent="0.35">
      <c r="A37610">
        <v>8996</v>
      </c>
      <c r="B37610" t="s">
        <v>15825</v>
      </c>
      <c r="C37610" s="1">
        <v>41909</v>
      </c>
      <c r="D37610" s="1">
        <v>41914</v>
      </c>
      <c r="E37610" t="s">
        <v>96</v>
      </c>
      <c r="F37610" t="s">
        <v>5258</v>
      </c>
      <c r="G37610" t="s">
        <v>5259</v>
      </c>
      <c r="H37610" t="s">
        <v>28</v>
      </c>
      <c r="I37610" t="s">
        <v>8493</v>
      </c>
      <c r="J37610" t="s">
        <v>3219</v>
      </c>
      <c r="K37610" t="s">
        <v>153</v>
      </c>
      <c r="M37610" t="s">
        <v>154</v>
      </c>
      <c r="N37610" t="s">
        <v>121</v>
      </c>
      <c r="O37610" t="s">
        <v>36215</v>
      </c>
      <c r="P37610" t="s">
        <v>112</v>
      </c>
      <c r="Q37610" t="s">
        <v>10159</v>
      </c>
      <c r="R37610" t="s">
        <v>23114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2</v>
      </c>
    </row>
    <row r="37611" spans="1:24" x14ac:dyDescent="0.35">
      <c r="A37611">
        <v>4683</v>
      </c>
      <c r="B37611" t="s">
        <v>2613</v>
      </c>
      <c r="C37611" s="1">
        <v>41772</v>
      </c>
      <c r="D37611" s="1">
        <v>41776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M37611" t="s">
        <v>154</v>
      </c>
      <c r="N37611" t="s">
        <v>232</v>
      </c>
      <c r="O37611" t="s">
        <v>34863</v>
      </c>
      <c r="P37611" t="s">
        <v>112</v>
      </c>
      <c r="Q37611" t="s">
        <v>10159</v>
      </c>
      <c r="R37611" t="s">
        <v>28439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4</v>
      </c>
    </row>
    <row r="37612" spans="1:24" x14ac:dyDescent="0.35">
      <c r="A37612">
        <v>5450</v>
      </c>
      <c r="B37612" t="s">
        <v>21114</v>
      </c>
      <c r="C37612" s="1">
        <v>41919</v>
      </c>
      <c r="D37612" s="1">
        <v>41923</v>
      </c>
      <c r="E37612" t="s">
        <v>96</v>
      </c>
      <c r="F37612" t="s">
        <v>4644</v>
      </c>
      <c r="G37612" t="s">
        <v>4645</v>
      </c>
      <c r="H37612" t="s">
        <v>28</v>
      </c>
      <c r="I37612" t="s">
        <v>3253</v>
      </c>
      <c r="J37612" t="s">
        <v>3254</v>
      </c>
      <c r="K37612" t="s">
        <v>240</v>
      </c>
      <c r="M37612" t="s">
        <v>154</v>
      </c>
      <c r="N37612" t="s">
        <v>232</v>
      </c>
      <c r="O37612" t="s">
        <v>36641</v>
      </c>
      <c r="P37612" t="s">
        <v>112</v>
      </c>
      <c r="Q37612" t="s">
        <v>11181</v>
      </c>
      <c r="R37612" t="s">
        <v>28771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2</v>
      </c>
    </row>
    <row r="37613" spans="1:24" x14ac:dyDescent="0.35">
      <c r="A37613">
        <v>451</v>
      </c>
      <c r="B37613" t="s">
        <v>32661</v>
      </c>
      <c r="C37613" s="1">
        <v>41080</v>
      </c>
      <c r="D37613" s="1">
        <v>41086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89</v>
      </c>
      <c r="J37613" t="s">
        <v>2290</v>
      </c>
      <c r="K37613" t="s">
        <v>240</v>
      </c>
      <c r="M37613" t="s">
        <v>154</v>
      </c>
      <c r="N37613" t="s">
        <v>232</v>
      </c>
      <c r="O37613" t="s">
        <v>35683</v>
      </c>
      <c r="P37613" t="s">
        <v>112</v>
      </c>
      <c r="Q37613" t="s">
        <v>113</v>
      </c>
      <c r="R37613" t="s">
        <v>25999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2</v>
      </c>
    </row>
    <row r="37614" spans="1:24" x14ac:dyDescent="0.35">
      <c r="A37614">
        <v>2606</v>
      </c>
      <c r="B37614" t="s">
        <v>40623</v>
      </c>
      <c r="C37614" s="1">
        <v>41250</v>
      </c>
      <c r="D37614" s="1">
        <v>41256</v>
      </c>
      <c r="E37614" t="s">
        <v>96</v>
      </c>
      <c r="F37614" t="s">
        <v>8405</v>
      </c>
      <c r="G37614" t="s">
        <v>8406</v>
      </c>
      <c r="H37614" t="s">
        <v>28</v>
      </c>
      <c r="I37614" t="s">
        <v>3256</v>
      </c>
      <c r="J37614" t="s">
        <v>1013</v>
      </c>
      <c r="K37614" t="s">
        <v>1013</v>
      </c>
      <c r="M37614" t="s">
        <v>154</v>
      </c>
      <c r="N37614" t="s">
        <v>70</v>
      </c>
      <c r="O37614" t="s">
        <v>33190</v>
      </c>
      <c r="P37614" t="s">
        <v>112</v>
      </c>
      <c r="Q37614" t="s">
        <v>11181</v>
      </c>
      <c r="R37614" t="s">
        <v>24165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2</v>
      </c>
    </row>
    <row r="37615" spans="1:24" x14ac:dyDescent="0.35">
      <c r="A37615">
        <v>4481</v>
      </c>
      <c r="B37615" t="s">
        <v>40624</v>
      </c>
      <c r="C37615" s="1">
        <v>41611</v>
      </c>
      <c r="D37615" s="1">
        <v>41615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8</v>
      </c>
      <c r="J37615" t="s">
        <v>2703</v>
      </c>
      <c r="K37615" t="s">
        <v>738</v>
      </c>
      <c r="M37615" t="s">
        <v>154</v>
      </c>
      <c r="N37615" t="s">
        <v>121</v>
      </c>
      <c r="O37615" t="s">
        <v>27371</v>
      </c>
      <c r="P37615" t="s">
        <v>112</v>
      </c>
      <c r="Q37615" t="s">
        <v>113</v>
      </c>
      <c r="R37615" t="s">
        <v>24589</v>
      </c>
      <c r="S37615">
        <v>39.160000000000011</v>
      </c>
      <c r="T37615">
        <v>2</v>
      </c>
      <c r="U37615">
        <v>0</v>
      </c>
      <c r="V37615">
        <v>10.96</v>
      </c>
      <c r="W37615">
        <v>2.8330000000000002</v>
      </c>
      <c r="X37615" t="s">
        <v>62</v>
      </c>
    </row>
    <row r="37616" spans="1:24" x14ac:dyDescent="0.35">
      <c r="A37616">
        <v>3540</v>
      </c>
      <c r="B37616" t="s">
        <v>40625</v>
      </c>
      <c r="C37616" s="1">
        <v>41883</v>
      </c>
      <c r="D37616" s="1">
        <v>41885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099</v>
      </c>
      <c r="J37616" t="s">
        <v>9981</v>
      </c>
      <c r="K37616" t="s">
        <v>153</v>
      </c>
      <c r="M37616" t="s">
        <v>154</v>
      </c>
      <c r="N37616" t="s">
        <v>121</v>
      </c>
      <c r="O37616" t="s">
        <v>40453</v>
      </c>
      <c r="P37616" t="s">
        <v>112</v>
      </c>
      <c r="Q37616" t="s">
        <v>113</v>
      </c>
      <c r="R37616" t="s">
        <v>29303</v>
      </c>
      <c r="S37616">
        <v>31.080000000000009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2</v>
      </c>
    </row>
    <row r="37617" spans="1:24" x14ac:dyDescent="0.35">
      <c r="A37617">
        <v>12089</v>
      </c>
      <c r="B37617" t="s">
        <v>26235</v>
      </c>
      <c r="C37617" s="1">
        <v>41717</v>
      </c>
      <c r="D37617" s="1">
        <v>41724</v>
      </c>
      <c r="E37617" t="s">
        <v>96</v>
      </c>
      <c r="F37617" t="s">
        <v>6666</v>
      </c>
      <c r="G37617" t="s">
        <v>6667</v>
      </c>
      <c r="H37617" t="s">
        <v>28</v>
      </c>
      <c r="I37617" t="s">
        <v>5207</v>
      </c>
      <c r="J37617" t="s">
        <v>4315</v>
      </c>
      <c r="K37617" t="s">
        <v>68</v>
      </c>
      <c r="M37617" t="s">
        <v>69</v>
      </c>
      <c r="N37617" t="s">
        <v>70</v>
      </c>
      <c r="O37617" t="s">
        <v>28030</v>
      </c>
      <c r="P37617" t="s">
        <v>112</v>
      </c>
      <c r="Q37617" t="s">
        <v>5048</v>
      </c>
      <c r="R37617" t="s">
        <v>2803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2</v>
      </c>
    </row>
    <row r="37618" spans="1:24" x14ac:dyDescent="0.35">
      <c r="A37618">
        <v>16572</v>
      </c>
      <c r="B37618" t="s">
        <v>40626</v>
      </c>
      <c r="C37618" s="1">
        <v>40684</v>
      </c>
      <c r="D37618" s="1">
        <v>40690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M37618" t="s">
        <v>69</v>
      </c>
      <c r="N37618" t="s">
        <v>121</v>
      </c>
      <c r="O37618" t="s">
        <v>36102</v>
      </c>
      <c r="P37618" t="s">
        <v>112</v>
      </c>
      <c r="Q37618" t="s">
        <v>113</v>
      </c>
      <c r="R37618" t="s">
        <v>29303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2</v>
      </c>
    </row>
    <row r="37619" spans="1:24" x14ac:dyDescent="0.35">
      <c r="A37619">
        <v>16583</v>
      </c>
      <c r="B37619" t="s">
        <v>22742</v>
      </c>
      <c r="C37619" s="1">
        <v>41704</v>
      </c>
      <c r="D37619" s="1">
        <v>41708</v>
      </c>
      <c r="E37619" t="s">
        <v>96</v>
      </c>
      <c r="F37619" t="s">
        <v>4990</v>
      </c>
      <c r="G37619" t="s">
        <v>3695</v>
      </c>
      <c r="H37619" t="s">
        <v>43</v>
      </c>
      <c r="I37619" t="s">
        <v>8396</v>
      </c>
      <c r="J37619" t="s">
        <v>263</v>
      </c>
      <c r="K37619" t="s">
        <v>68</v>
      </c>
      <c r="M37619" t="s">
        <v>69</v>
      </c>
      <c r="N37619" t="s">
        <v>70</v>
      </c>
      <c r="O37619" t="s">
        <v>19322</v>
      </c>
      <c r="P37619" t="s">
        <v>112</v>
      </c>
      <c r="Q37619" t="s">
        <v>5048</v>
      </c>
      <c r="R37619" t="s">
        <v>1932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2</v>
      </c>
    </row>
    <row r="37620" spans="1:24" x14ac:dyDescent="0.35">
      <c r="A37620">
        <v>16733</v>
      </c>
      <c r="B37620" t="s">
        <v>9065</v>
      </c>
      <c r="C37620" s="1">
        <v>41858</v>
      </c>
      <c r="D37620" s="1">
        <v>41862</v>
      </c>
      <c r="E37620" t="s">
        <v>96</v>
      </c>
      <c r="F37620" t="s">
        <v>7949</v>
      </c>
      <c r="G37620" t="s">
        <v>7950</v>
      </c>
      <c r="H37620" t="s">
        <v>66</v>
      </c>
      <c r="I37620" t="s">
        <v>8675</v>
      </c>
      <c r="J37620" t="s">
        <v>2428</v>
      </c>
      <c r="K37620" t="s">
        <v>187</v>
      </c>
      <c r="M37620" t="s">
        <v>69</v>
      </c>
      <c r="N37620" t="s">
        <v>121</v>
      </c>
      <c r="O37620" t="s">
        <v>19414</v>
      </c>
      <c r="P37620" t="s">
        <v>112</v>
      </c>
      <c r="Q37620" t="s">
        <v>795</v>
      </c>
      <c r="R37620" t="s">
        <v>19415</v>
      </c>
      <c r="S37620">
        <v>26.748000000000001</v>
      </c>
      <c r="T37620">
        <v>2</v>
      </c>
      <c r="U37620">
        <v>0.4</v>
      </c>
      <c r="V37620">
        <v>3.5279999999999991</v>
      </c>
      <c r="W37620">
        <v>2.83</v>
      </c>
      <c r="X37620" t="s">
        <v>62</v>
      </c>
    </row>
    <row r="37621" spans="1:24" x14ac:dyDescent="0.35">
      <c r="A37621">
        <v>20878</v>
      </c>
      <c r="B37621" t="s">
        <v>40627</v>
      </c>
      <c r="C37621" s="1">
        <v>40995</v>
      </c>
      <c r="D37621" s="1">
        <v>41000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0</v>
      </c>
      <c r="J37621" t="s">
        <v>18241</v>
      </c>
      <c r="K37621" t="s">
        <v>1303</v>
      </c>
      <c r="M37621" t="s">
        <v>47</v>
      </c>
      <c r="N37621" t="s">
        <v>163</v>
      </c>
      <c r="O37621" t="s">
        <v>23861</v>
      </c>
      <c r="P37621" t="s">
        <v>112</v>
      </c>
      <c r="Q37621" t="s">
        <v>130</v>
      </c>
      <c r="R37621" t="s">
        <v>22806</v>
      </c>
      <c r="S37621">
        <v>46.02</v>
      </c>
      <c r="T37621">
        <v>2</v>
      </c>
      <c r="U37621">
        <v>0</v>
      </c>
      <c r="V37621">
        <v>0.89999999999999991</v>
      </c>
      <c r="W37621">
        <v>2.83</v>
      </c>
      <c r="X37621" t="s">
        <v>62</v>
      </c>
    </row>
    <row r="37622" spans="1:24" x14ac:dyDescent="0.35">
      <c r="A37622">
        <v>21925</v>
      </c>
      <c r="B37622" t="s">
        <v>1346</v>
      </c>
      <c r="C37622" s="1">
        <v>41929</v>
      </c>
      <c r="D37622" s="1">
        <v>41933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M37622" t="s">
        <v>47</v>
      </c>
      <c r="N37622" t="s">
        <v>137</v>
      </c>
      <c r="O37622" t="s">
        <v>28379</v>
      </c>
      <c r="P37622" t="s">
        <v>112</v>
      </c>
      <c r="Q37622" t="s">
        <v>113</v>
      </c>
      <c r="R37622" t="s">
        <v>28380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4</v>
      </c>
    </row>
    <row r="37623" spans="1:24" x14ac:dyDescent="0.35">
      <c r="A37623">
        <v>22609</v>
      </c>
      <c r="B37623" t="s">
        <v>7673</v>
      </c>
      <c r="C37623" s="1">
        <v>41612</v>
      </c>
      <c r="D37623" s="1">
        <v>41617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M37623" t="s">
        <v>47</v>
      </c>
      <c r="N37623" t="s">
        <v>48</v>
      </c>
      <c r="O37623" t="s">
        <v>15306</v>
      </c>
      <c r="P37623" t="s">
        <v>112</v>
      </c>
      <c r="Q37623" t="s">
        <v>795</v>
      </c>
      <c r="R37623" t="s">
        <v>15307</v>
      </c>
      <c r="S37623">
        <v>44.064</v>
      </c>
      <c r="T37623">
        <v>1</v>
      </c>
      <c r="U37623">
        <v>0.1</v>
      </c>
      <c r="V37623">
        <v>-2.9460000000000011</v>
      </c>
      <c r="W37623">
        <v>2.83</v>
      </c>
      <c r="X37623" t="s">
        <v>62</v>
      </c>
    </row>
    <row r="37624" spans="1:24" x14ac:dyDescent="0.35">
      <c r="A37624">
        <v>22872</v>
      </c>
      <c r="B37624" t="s">
        <v>19872</v>
      </c>
      <c r="C37624" s="1">
        <v>40788</v>
      </c>
      <c r="D37624" s="1">
        <v>40795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8</v>
      </c>
      <c r="J37624" t="s">
        <v>45</v>
      </c>
      <c r="K37624" t="s">
        <v>46</v>
      </c>
      <c r="M37624" t="s">
        <v>47</v>
      </c>
      <c r="N37624" t="s">
        <v>48</v>
      </c>
      <c r="O37624" t="s">
        <v>28595</v>
      </c>
      <c r="P37624" t="s">
        <v>50</v>
      </c>
      <c r="Q37624" t="s">
        <v>4238</v>
      </c>
      <c r="R37624" t="s">
        <v>27502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5</v>
      </c>
    </row>
    <row r="37625" spans="1:24" x14ac:dyDescent="0.35">
      <c r="A37625">
        <v>23955</v>
      </c>
      <c r="B37625" t="s">
        <v>40628</v>
      </c>
      <c r="C37625" s="1">
        <v>41660</v>
      </c>
      <c r="D37625" s="1">
        <v>41664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M37625" t="s">
        <v>47</v>
      </c>
      <c r="N37625" t="s">
        <v>348</v>
      </c>
      <c r="O37625" t="s">
        <v>23999</v>
      </c>
      <c r="P37625" t="s">
        <v>112</v>
      </c>
      <c r="Q37625" t="s">
        <v>6625</v>
      </c>
      <c r="R37625" t="s">
        <v>24000</v>
      </c>
      <c r="S37625">
        <v>34.212599999999988</v>
      </c>
      <c r="T37625">
        <v>3</v>
      </c>
      <c r="U37625">
        <v>0.17</v>
      </c>
      <c r="V37625">
        <v>11.5326</v>
      </c>
      <c r="W37625">
        <v>2.83</v>
      </c>
      <c r="X37625" t="s">
        <v>104</v>
      </c>
    </row>
    <row r="37626" spans="1:24" x14ac:dyDescent="0.35">
      <c r="A37626">
        <v>24312</v>
      </c>
      <c r="B37626" t="s">
        <v>32520</v>
      </c>
      <c r="C37626" s="1">
        <v>41978</v>
      </c>
      <c r="D37626" s="1">
        <v>41984</v>
      </c>
      <c r="E37626" t="s">
        <v>96</v>
      </c>
      <c r="F37626" t="s">
        <v>4072</v>
      </c>
      <c r="G37626" t="s">
        <v>4073</v>
      </c>
      <c r="H37626" t="s">
        <v>28</v>
      </c>
      <c r="I37626" t="s">
        <v>304</v>
      </c>
      <c r="J37626" t="s">
        <v>58</v>
      </c>
      <c r="K37626" t="s">
        <v>46</v>
      </c>
      <c r="M37626" t="s">
        <v>47</v>
      </c>
      <c r="N37626" t="s">
        <v>48</v>
      </c>
      <c r="O37626" t="s">
        <v>37771</v>
      </c>
      <c r="P37626" t="s">
        <v>112</v>
      </c>
      <c r="Q37626" t="s">
        <v>10159</v>
      </c>
      <c r="R37626" t="s">
        <v>28569</v>
      </c>
      <c r="S37626">
        <v>60.156000000000013</v>
      </c>
      <c r="T37626">
        <v>4</v>
      </c>
      <c r="U37626">
        <v>0.1</v>
      </c>
      <c r="V37626">
        <v>15.276</v>
      </c>
      <c r="W37626">
        <v>2.83</v>
      </c>
      <c r="X37626" t="s">
        <v>62</v>
      </c>
    </row>
    <row r="37627" spans="1:24" x14ac:dyDescent="0.35">
      <c r="A37627">
        <v>24487</v>
      </c>
      <c r="B37627" t="s">
        <v>40629</v>
      </c>
      <c r="C37627" s="1">
        <v>40665</v>
      </c>
      <c r="D37627" s="1">
        <v>40670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4</v>
      </c>
      <c r="J37627" t="s">
        <v>671</v>
      </c>
      <c r="K37627" t="s">
        <v>672</v>
      </c>
      <c r="M37627" t="s">
        <v>47</v>
      </c>
      <c r="N37627" t="s">
        <v>348</v>
      </c>
      <c r="O37627" t="s">
        <v>40313</v>
      </c>
      <c r="P37627" t="s">
        <v>112</v>
      </c>
      <c r="Q37627" t="s">
        <v>10159</v>
      </c>
      <c r="R37627" t="s">
        <v>28039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4</v>
      </c>
    </row>
    <row r="37628" spans="1:24" x14ac:dyDescent="0.35">
      <c r="A37628">
        <v>27935</v>
      </c>
      <c r="B37628" t="s">
        <v>10809</v>
      </c>
      <c r="C37628" s="1">
        <v>40831</v>
      </c>
      <c r="D37628" s="1">
        <v>40836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M37628" t="s">
        <v>47</v>
      </c>
      <c r="N37628" t="s">
        <v>137</v>
      </c>
      <c r="O37628" t="s">
        <v>23208</v>
      </c>
      <c r="P37628" t="s">
        <v>112</v>
      </c>
      <c r="Q37628" t="s">
        <v>113</v>
      </c>
      <c r="R37628" t="s">
        <v>19163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2</v>
      </c>
    </row>
    <row r="37629" spans="1:24" x14ac:dyDescent="0.35">
      <c r="A37629">
        <v>29364</v>
      </c>
      <c r="B37629" t="s">
        <v>24998</v>
      </c>
      <c r="C37629" s="1">
        <v>40850</v>
      </c>
      <c r="D37629" s="1">
        <v>40855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M37629" t="s">
        <v>47</v>
      </c>
      <c r="N37629" t="s">
        <v>348</v>
      </c>
      <c r="O37629" t="s">
        <v>25741</v>
      </c>
      <c r="P37629" t="s">
        <v>112</v>
      </c>
      <c r="Q37629" t="s">
        <v>5048</v>
      </c>
      <c r="R37629" t="s">
        <v>7305</v>
      </c>
      <c r="S37629">
        <v>47.095799999999997</v>
      </c>
      <c r="T37629">
        <v>2</v>
      </c>
      <c r="U37629">
        <v>0.47</v>
      </c>
      <c r="V37629">
        <v>-5.3442000000000007</v>
      </c>
      <c r="W37629">
        <v>2.83</v>
      </c>
      <c r="X37629" t="s">
        <v>62</v>
      </c>
    </row>
    <row r="37630" spans="1:24" x14ac:dyDescent="0.35">
      <c r="A37630">
        <v>31301</v>
      </c>
      <c r="B37630" t="s">
        <v>10959</v>
      </c>
      <c r="C37630" s="1">
        <v>41193</v>
      </c>
      <c r="D37630" s="1">
        <v>41200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3</v>
      </c>
      <c r="J37630" t="s">
        <v>465</v>
      </c>
      <c r="K37630" t="s">
        <v>31</v>
      </c>
      <c r="L37630">
        <v>33311</v>
      </c>
      <c r="M37630" t="s">
        <v>32</v>
      </c>
      <c r="N37630" t="s">
        <v>121</v>
      </c>
      <c r="O37630" t="s">
        <v>21778</v>
      </c>
      <c r="P37630" t="s">
        <v>112</v>
      </c>
      <c r="Q37630" t="s">
        <v>795</v>
      </c>
      <c r="R37630" t="s">
        <v>21779</v>
      </c>
      <c r="S37630">
        <v>22.367999999999999</v>
      </c>
      <c r="T37630">
        <v>2</v>
      </c>
      <c r="U37630">
        <v>0.2</v>
      </c>
      <c r="V37630">
        <v>2.5163999999999991</v>
      </c>
      <c r="W37630">
        <v>2.83</v>
      </c>
      <c r="X37630" t="s">
        <v>115</v>
      </c>
    </row>
    <row r="37631" spans="1:24" x14ac:dyDescent="0.35">
      <c r="A37631">
        <v>35553</v>
      </c>
      <c r="B37631" t="s">
        <v>23489</v>
      </c>
      <c r="C37631" s="1">
        <v>41926</v>
      </c>
      <c r="D37631" s="1">
        <v>41929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5</v>
      </c>
      <c r="J37631" t="s">
        <v>216</v>
      </c>
      <c r="K37631" t="s">
        <v>31</v>
      </c>
      <c r="L37631">
        <v>61032</v>
      </c>
      <c r="M37631" t="s">
        <v>32</v>
      </c>
      <c r="N37631" t="s">
        <v>70</v>
      </c>
      <c r="O37631" t="s">
        <v>24659</v>
      </c>
      <c r="P37631" t="s">
        <v>50</v>
      </c>
      <c r="Q37631" t="s">
        <v>4238</v>
      </c>
      <c r="R37631" t="s">
        <v>40630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38</v>
      </c>
    </row>
    <row r="37632" spans="1:24" x14ac:dyDescent="0.35">
      <c r="A37632">
        <v>36086</v>
      </c>
      <c r="B37632" t="s">
        <v>23826</v>
      </c>
      <c r="C37632" s="1">
        <v>41254</v>
      </c>
      <c r="D37632" s="1">
        <v>41259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6</v>
      </c>
      <c r="J37632" t="s">
        <v>3543</v>
      </c>
      <c r="K37632" t="s">
        <v>31</v>
      </c>
      <c r="L37632">
        <v>80906</v>
      </c>
      <c r="M37632" t="s">
        <v>32</v>
      </c>
      <c r="N37632" t="s">
        <v>110</v>
      </c>
      <c r="O37632" t="s">
        <v>24505</v>
      </c>
      <c r="P37632" t="s">
        <v>50</v>
      </c>
      <c r="Q37632" t="s">
        <v>4238</v>
      </c>
      <c r="R37632" t="s">
        <v>24506</v>
      </c>
      <c r="S37632">
        <v>54.920000000000009</v>
      </c>
      <c r="T37632">
        <v>5</v>
      </c>
      <c r="U37632">
        <v>0.2</v>
      </c>
      <c r="V37632">
        <v>10.984</v>
      </c>
      <c r="W37632">
        <v>2.83</v>
      </c>
      <c r="X37632" t="s">
        <v>62</v>
      </c>
    </row>
    <row r="37633" spans="1:24" x14ac:dyDescent="0.35">
      <c r="A37633">
        <v>36582</v>
      </c>
      <c r="B37633" t="s">
        <v>32886</v>
      </c>
      <c r="C37633" s="1">
        <v>41765</v>
      </c>
      <c r="D37633" s="1">
        <v>41766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7</v>
      </c>
      <c r="J37633" t="s">
        <v>3543</v>
      </c>
      <c r="K37633" t="s">
        <v>31</v>
      </c>
      <c r="L37633">
        <v>80027</v>
      </c>
      <c r="M37633" t="s">
        <v>32</v>
      </c>
      <c r="N37633" t="s">
        <v>110</v>
      </c>
      <c r="O37633" t="s">
        <v>40041</v>
      </c>
      <c r="P37633" t="s">
        <v>112</v>
      </c>
      <c r="Q37633" t="s">
        <v>8785</v>
      </c>
      <c r="R37633" t="s">
        <v>40042</v>
      </c>
      <c r="S37633">
        <v>21.24</v>
      </c>
      <c r="T37633">
        <v>9</v>
      </c>
      <c r="U37633">
        <v>0.2</v>
      </c>
      <c r="V37633">
        <v>7.4339999999999993</v>
      </c>
      <c r="W37633">
        <v>2.83</v>
      </c>
      <c r="X37633" t="s">
        <v>104</v>
      </c>
    </row>
    <row r="37634" spans="1:24" x14ac:dyDescent="0.35">
      <c r="A37634">
        <v>37208</v>
      </c>
      <c r="B37634" t="s">
        <v>40631</v>
      </c>
      <c r="C37634" s="1">
        <v>41626</v>
      </c>
      <c r="D37634" s="1">
        <v>41631</v>
      </c>
      <c r="E37634" t="s">
        <v>96</v>
      </c>
      <c r="F37634" t="s">
        <v>5600</v>
      </c>
      <c r="G37634" t="s">
        <v>4732</v>
      </c>
      <c r="H37634" t="s">
        <v>66</v>
      </c>
      <c r="I37634" t="s">
        <v>444</v>
      </c>
      <c r="J37634" t="s">
        <v>445</v>
      </c>
      <c r="K37634" t="s">
        <v>31</v>
      </c>
      <c r="L37634">
        <v>98115</v>
      </c>
      <c r="M37634" t="s">
        <v>32</v>
      </c>
      <c r="N37634" t="s">
        <v>110</v>
      </c>
      <c r="O37634" t="s">
        <v>29937</v>
      </c>
      <c r="P37634" t="s">
        <v>112</v>
      </c>
      <c r="Q37634" t="s">
        <v>795</v>
      </c>
      <c r="R37634" t="s">
        <v>29938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2</v>
      </c>
    </row>
    <row r="37635" spans="1:24" x14ac:dyDescent="0.35">
      <c r="A37635">
        <v>38856</v>
      </c>
      <c r="B37635" t="s">
        <v>20377</v>
      </c>
      <c r="C37635" s="1">
        <v>40848</v>
      </c>
      <c r="D37635" s="1">
        <v>40852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>
        <v>11561</v>
      </c>
      <c r="M37635" t="s">
        <v>32</v>
      </c>
      <c r="N37635" t="s">
        <v>33</v>
      </c>
      <c r="O37635" t="s">
        <v>12751</v>
      </c>
      <c r="P37635" t="s">
        <v>112</v>
      </c>
      <c r="Q37635" t="s">
        <v>6625</v>
      </c>
      <c r="R37635" t="s">
        <v>12752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2</v>
      </c>
    </row>
    <row r="37636" spans="1:24" x14ac:dyDescent="0.35">
      <c r="A37636">
        <v>38939</v>
      </c>
      <c r="B37636" t="s">
        <v>4471</v>
      </c>
      <c r="C37636" s="1">
        <v>41554</v>
      </c>
      <c r="D37636" s="1">
        <v>41555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2</v>
      </c>
      <c r="J37636" t="s">
        <v>3543</v>
      </c>
      <c r="K37636" t="s">
        <v>31</v>
      </c>
      <c r="L37636">
        <v>81001</v>
      </c>
      <c r="M37636" t="s">
        <v>32</v>
      </c>
      <c r="N37636" t="s">
        <v>110</v>
      </c>
      <c r="O37636" t="s">
        <v>32155</v>
      </c>
      <c r="P37636" t="s">
        <v>112</v>
      </c>
      <c r="Q37636" t="s">
        <v>113</v>
      </c>
      <c r="R37636" t="s">
        <v>32156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4</v>
      </c>
    </row>
    <row r="37637" spans="1:24" x14ac:dyDescent="0.35">
      <c r="A37637">
        <v>41232</v>
      </c>
      <c r="B37637" t="s">
        <v>40632</v>
      </c>
      <c r="C37637" s="1">
        <v>41372</v>
      </c>
      <c r="D37637" s="1">
        <v>41377</v>
      </c>
      <c r="E37637" t="s">
        <v>96</v>
      </c>
      <c r="F37637" t="s">
        <v>4932</v>
      </c>
      <c r="G37637" t="s">
        <v>4933</v>
      </c>
      <c r="H37637" t="s">
        <v>28</v>
      </c>
      <c r="I37637" t="s">
        <v>615</v>
      </c>
      <c r="J37637" t="s">
        <v>616</v>
      </c>
      <c r="K37637" t="s">
        <v>31</v>
      </c>
      <c r="L37637">
        <v>19120</v>
      </c>
      <c r="M37637" t="s">
        <v>32</v>
      </c>
      <c r="N37637" t="s">
        <v>33</v>
      </c>
      <c r="O37637" t="s">
        <v>40633</v>
      </c>
      <c r="P37637" t="s">
        <v>112</v>
      </c>
      <c r="Q37637" t="s">
        <v>795</v>
      </c>
      <c r="R37637" t="s">
        <v>40634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62</v>
      </c>
    </row>
    <row r="37638" spans="1:24" x14ac:dyDescent="0.35">
      <c r="A37638">
        <v>42840</v>
      </c>
      <c r="B37638" t="s">
        <v>40635</v>
      </c>
      <c r="C37638" s="1">
        <v>40613</v>
      </c>
      <c r="D37638" s="1">
        <v>40618</v>
      </c>
      <c r="E37638" t="s">
        <v>96</v>
      </c>
      <c r="F37638" t="s">
        <v>12274</v>
      </c>
      <c r="G37638" t="s">
        <v>134</v>
      </c>
      <c r="H37638" t="s">
        <v>43</v>
      </c>
      <c r="I37638" t="s">
        <v>14433</v>
      </c>
      <c r="J37638" t="s">
        <v>14433</v>
      </c>
      <c r="K37638" t="s">
        <v>3400</v>
      </c>
      <c r="M37638" t="s">
        <v>77</v>
      </c>
      <c r="N37638" t="s">
        <v>77</v>
      </c>
      <c r="O37638" t="s">
        <v>31697</v>
      </c>
      <c r="P37638" t="s">
        <v>112</v>
      </c>
      <c r="Q37638" t="s">
        <v>8785</v>
      </c>
      <c r="R37638" t="s">
        <v>28433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2</v>
      </c>
    </row>
    <row r="37639" spans="1:24" x14ac:dyDescent="0.35">
      <c r="A37639">
        <v>43100</v>
      </c>
      <c r="B37639" t="s">
        <v>36082</v>
      </c>
      <c r="C37639" s="1">
        <v>41774</v>
      </c>
      <c r="D37639" s="1">
        <v>41774</v>
      </c>
      <c r="E37639" t="s">
        <v>25</v>
      </c>
      <c r="F37639" t="s">
        <v>14048</v>
      </c>
      <c r="G37639" t="s">
        <v>823</v>
      </c>
      <c r="H37639" t="s">
        <v>28</v>
      </c>
      <c r="I37639" t="s">
        <v>5626</v>
      </c>
      <c r="J37639" t="s">
        <v>2536</v>
      </c>
      <c r="K37639" t="s">
        <v>665</v>
      </c>
      <c r="M37639" t="s">
        <v>665</v>
      </c>
      <c r="N37639" t="s">
        <v>665</v>
      </c>
      <c r="O37639" t="s">
        <v>33540</v>
      </c>
      <c r="P37639" t="s">
        <v>112</v>
      </c>
      <c r="Q37639" t="s">
        <v>5048</v>
      </c>
      <c r="R37639" t="s">
        <v>25520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4</v>
      </c>
    </row>
    <row r="37640" spans="1:24" x14ac:dyDescent="0.35">
      <c r="A37640">
        <v>43624</v>
      </c>
      <c r="B37640" t="s">
        <v>22678</v>
      </c>
      <c r="C37640" s="1">
        <v>41072</v>
      </c>
      <c r="D37640" s="1">
        <v>41076</v>
      </c>
      <c r="E37640" t="s">
        <v>96</v>
      </c>
      <c r="F37640" t="s">
        <v>10717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M37640" t="s">
        <v>145</v>
      </c>
      <c r="N37640" t="s">
        <v>145</v>
      </c>
      <c r="O37640" t="s">
        <v>14701</v>
      </c>
      <c r="P37640" t="s">
        <v>112</v>
      </c>
      <c r="Q37640" t="s">
        <v>5048</v>
      </c>
      <c r="R37640" t="s">
        <v>11739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2</v>
      </c>
    </row>
    <row r="37641" spans="1:24" x14ac:dyDescent="0.35">
      <c r="A37641">
        <v>45399</v>
      </c>
      <c r="B37641" t="s">
        <v>40636</v>
      </c>
      <c r="C37641" s="1">
        <v>41523</v>
      </c>
      <c r="D37641" s="1">
        <v>41523</v>
      </c>
      <c r="E37641" t="s">
        <v>25</v>
      </c>
      <c r="F37641" t="s">
        <v>9205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M37641" t="s">
        <v>77</v>
      </c>
      <c r="N37641" t="s">
        <v>77</v>
      </c>
      <c r="O37641" t="s">
        <v>26567</v>
      </c>
      <c r="P37641" t="s">
        <v>112</v>
      </c>
      <c r="Q37641" t="s">
        <v>113</v>
      </c>
      <c r="R37641" t="s">
        <v>24818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2</v>
      </c>
    </row>
    <row r="37642" spans="1:24" x14ac:dyDescent="0.35">
      <c r="A37642">
        <v>46875</v>
      </c>
      <c r="B37642" t="s">
        <v>40637</v>
      </c>
      <c r="C37642" s="1">
        <v>40778</v>
      </c>
      <c r="D37642" s="1">
        <v>40780</v>
      </c>
      <c r="E37642" t="s">
        <v>40</v>
      </c>
      <c r="F37642" t="s">
        <v>4430</v>
      </c>
      <c r="G37642" t="s">
        <v>4431</v>
      </c>
      <c r="H37642" t="s">
        <v>28</v>
      </c>
      <c r="I37642" t="s">
        <v>630</v>
      </c>
      <c r="J37642" t="s">
        <v>631</v>
      </c>
      <c r="K37642" t="s">
        <v>602</v>
      </c>
      <c r="M37642" t="s">
        <v>77</v>
      </c>
      <c r="N37642" t="s">
        <v>77</v>
      </c>
      <c r="O37642" t="s">
        <v>24414</v>
      </c>
      <c r="P37642" t="s">
        <v>112</v>
      </c>
      <c r="Q37642" t="s">
        <v>130</v>
      </c>
      <c r="R37642" t="s">
        <v>22806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2</v>
      </c>
    </row>
    <row r="37643" spans="1:24" x14ac:dyDescent="0.35">
      <c r="A37643">
        <v>47149</v>
      </c>
      <c r="B37643" t="s">
        <v>40638</v>
      </c>
      <c r="C37643" s="1">
        <v>41486</v>
      </c>
      <c r="D37643" s="1">
        <v>41493</v>
      </c>
      <c r="E37643" t="s">
        <v>96</v>
      </c>
      <c r="F37643" t="s">
        <v>11446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M37643" t="s">
        <v>145</v>
      </c>
      <c r="N37643" t="s">
        <v>145</v>
      </c>
      <c r="O37643" t="s">
        <v>33724</v>
      </c>
      <c r="P37643" t="s">
        <v>112</v>
      </c>
      <c r="Q37643" t="s">
        <v>795</v>
      </c>
      <c r="R37643" t="s">
        <v>14538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2</v>
      </c>
    </row>
    <row r="37644" spans="1:24" x14ac:dyDescent="0.35">
      <c r="A37644">
        <v>48378</v>
      </c>
      <c r="B37644" t="s">
        <v>40639</v>
      </c>
      <c r="C37644" s="1">
        <v>41039</v>
      </c>
      <c r="D37644" s="1">
        <v>41046</v>
      </c>
      <c r="E37644" t="s">
        <v>96</v>
      </c>
      <c r="F37644" t="s">
        <v>31897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M37644" t="s">
        <v>77</v>
      </c>
      <c r="N37644" t="s">
        <v>77</v>
      </c>
      <c r="O37644" t="s">
        <v>30623</v>
      </c>
      <c r="P37644" t="s">
        <v>50</v>
      </c>
      <c r="Q37644" t="s">
        <v>4238</v>
      </c>
      <c r="R37644" t="s">
        <v>29798</v>
      </c>
      <c r="S37644">
        <v>50.010000000000012</v>
      </c>
      <c r="T37644">
        <v>1</v>
      </c>
      <c r="U37644">
        <v>0</v>
      </c>
      <c r="V37644">
        <v>0.48</v>
      </c>
      <c r="W37644">
        <v>2.83</v>
      </c>
      <c r="X37644" t="s">
        <v>62</v>
      </c>
    </row>
    <row r="37645" spans="1:24" x14ac:dyDescent="0.35">
      <c r="A37645">
        <v>49608</v>
      </c>
      <c r="B37645" t="s">
        <v>25866</v>
      </c>
      <c r="C37645" s="1">
        <v>40611</v>
      </c>
      <c r="D37645" s="1">
        <v>40614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M37645" t="s">
        <v>77</v>
      </c>
      <c r="N37645" t="s">
        <v>77</v>
      </c>
      <c r="O37645" t="s">
        <v>28816</v>
      </c>
      <c r="P37645" t="s">
        <v>112</v>
      </c>
      <c r="Q37645" t="s">
        <v>5048</v>
      </c>
      <c r="R37645" t="s">
        <v>19289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4</v>
      </c>
    </row>
    <row r="37646" spans="1:24" x14ac:dyDescent="0.35">
      <c r="A37646">
        <v>50055</v>
      </c>
      <c r="B37646" t="s">
        <v>3592</v>
      </c>
      <c r="C37646" s="1">
        <v>40813</v>
      </c>
      <c r="D37646" s="1">
        <v>40819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M37646" t="s">
        <v>77</v>
      </c>
      <c r="N37646" t="s">
        <v>77</v>
      </c>
      <c r="O37646" t="s">
        <v>12694</v>
      </c>
      <c r="P37646" t="s">
        <v>112</v>
      </c>
      <c r="Q37646" t="s">
        <v>5048</v>
      </c>
      <c r="R37646" t="s">
        <v>12695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5</v>
      </c>
    </row>
    <row r="37647" spans="1:24" x14ac:dyDescent="0.35">
      <c r="A37647">
        <v>51175</v>
      </c>
      <c r="B37647" t="s">
        <v>37899</v>
      </c>
      <c r="C37647" s="1">
        <v>41095</v>
      </c>
      <c r="D37647" s="1">
        <v>41097</v>
      </c>
      <c r="E37647" t="s">
        <v>54</v>
      </c>
      <c r="F37647" t="s">
        <v>7715</v>
      </c>
      <c r="G37647" t="s">
        <v>1491</v>
      </c>
      <c r="H37647" t="s">
        <v>43</v>
      </c>
      <c r="I37647" t="s">
        <v>5544</v>
      </c>
      <c r="J37647" t="s">
        <v>5544</v>
      </c>
      <c r="K37647" t="s">
        <v>5545</v>
      </c>
      <c r="M37647" t="s">
        <v>145</v>
      </c>
      <c r="N37647" t="s">
        <v>145</v>
      </c>
      <c r="O37647" t="s">
        <v>40640</v>
      </c>
      <c r="P37647" t="s">
        <v>112</v>
      </c>
      <c r="Q37647" t="s">
        <v>11181</v>
      </c>
      <c r="R37647" t="s">
        <v>28771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4</v>
      </c>
    </row>
    <row r="37648" spans="1:24" x14ac:dyDescent="0.35">
      <c r="A37648">
        <v>8942</v>
      </c>
      <c r="B37648" t="s">
        <v>40641</v>
      </c>
      <c r="C37648" s="1">
        <v>41796</v>
      </c>
      <c r="D37648" s="1">
        <v>41796</v>
      </c>
      <c r="E37648" t="s">
        <v>25</v>
      </c>
      <c r="F37648" t="s">
        <v>4987</v>
      </c>
      <c r="G37648" t="s">
        <v>4988</v>
      </c>
      <c r="H37648" t="s">
        <v>28</v>
      </c>
      <c r="I37648" t="s">
        <v>246</v>
      </c>
      <c r="J37648" t="s">
        <v>247</v>
      </c>
      <c r="K37648" t="s">
        <v>248</v>
      </c>
      <c r="M37648" t="s">
        <v>154</v>
      </c>
      <c r="N37648" t="s">
        <v>70</v>
      </c>
      <c r="O37648" t="s">
        <v>39838</v>
      </c>
      <c r="P37648" t="s">
        <v>112</v>
      </c>
      <c r="Q37648" t="s">
        <v>11181</v>
      </c>
      <c r="R37648" t="s">
        <v>39452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4</v>
      </c>
    </row>
    <row r="37649" spans="1:24" x14ac:dyDescent="0.35">
      <c r="A37649">
        <v>5083</v>
      </c>
      <c r="B37649" t="s">
        <v>40642</v>
      </c>
      <c r="C37649" s="1">
        <v>41777</v>
      </c>
      <c r="D37649" s="1">
        <v>41782</v>
      </c>
      <c r="E37649" t="s">
        <v>96</v>
      </c>
      <c r="F37649" t="s">
        <v>4080</v>
      </c>
      <c r="G37649" t="s">
        <v>4081</v>
      </c>
      <c r="H37649" t="s">
        <v>28</v>
      </c>
      <c r="I37649" t="s">
        <v>7847</v>
      </c>
      <c r="J37649" t="s">
        <v>7832</v>
      </c>
      <c r="K37649" t="s">
        <v>153</v>
      </c>
      <c r="M37649" t="s">
        <v>154</v>
      </c>
      <c r="N37649" t="s">
        <v>121</v>
      </c>
      <c r="O37649" t="s">
        <v>34227</v>
      </c>
      <c r="P37649" t="s">
        <v>112</v>
      </c>
      <c r="Q37649" t="s">
        <v>10159</v>
      </c>
      <c r="R37649" t="s">
        <v>34228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2</v>
      </c>
    </row>
    <row r="37650" spans="1:24" x14ac:dyDescent="0.35">
      <c r="A37650">
        <v>7275</v>
      </c>
      <c r="B37650" t="s">
        <v>37960</v>
      </c>
      <c r="C37650" s="1">
        <v>40707</v>
      </c>
      <c r="D37650" s="1">
        <v>40713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4</v>
      </c>
      <c r="J37650" t="s">
        <v>14215</v>
      </c>
      <c r="K37650" t="s">
        <v>8886</v>
      </c>
      <c r="M37650" t="s">
        <v>154</v>
      </c>
      <c r="N37650" t="s">
        <v>121</v>
      </c>
      <c r="O37650" t="s">
        <v>33154</v>
      </c>
      <c r="P37650" t="s">
        <v>35</v>
      </c>
      <c r="Q37650" t="s">
        <v>36</v>
      </c>
      <c r="R37650" t="s">
        <v>16437</v>
      </c>
      <c r="S37650">
        <v>36.335999999999999</v>
      </c>
      <c r="T37650">
        <v>2</v>
      </c>
      <c r="U37650">
        <v>0.4</v>
      </c>
      <c r="V37650">
        <v>1.8159999999999969</v>
      </c>
      <c r="W37650">
        <v>2.8279999999999998</v>
      </c>
      <c r="X37650" t="s">
        <v>62</v>
      </c>
    </row>
    <row r="37651" spans="1:24" x14ac:dyDescent="0.35">
      <c r="A37651">
        <v>8624</v>
      </c>
      <c r="B37651" t="s">
        <v>29820</v>
      </c>
      <c r="C37651" s="1">
        <v>41680</v>
      </c>
      <c r="D37651" s="1">
        <v>41684</v>
      </c>
      <c r="E37651" t="s">
        <v>96</v>
      </c>
      <c r="F37651" t="s">
        <v>4990</v>
      </c>
      <c r="G37651" t="s">
        <v>3695</v>
      </c>
      <c r="H37651" t="s">
        <v>43</v>
      </c>
      <c r="I37651" t="s">
        <v>9273</v>
      </c>
      <c r="J37651" t="s">
        <v>9274</v>
      </c>
      <c r="K37651" t="s">
        <v>1603</v>
      </c>
      <c r="M37651" t="s">
        <v>154</v>
      </c>
      <c r="N37651" t="s">
        <v>283</v>
      </c>
      <c r="O37651" t="s">
        <v>18960</v>
      </c>
      <c r="P37651" t="s">
        <v>112</v>
      </c>
      <c r="Q37651" t="s">
        <v>6625</v>
      </c>
      <c r="R37651" t="s">
        <v>18961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4</v>
      </c>
    </row>
    <row r="37652" spans="1:24" x14ac:dyDescent="0.35">
      <c r="A37652">
        <v>95</v>
      </c>
      <c r="B37652" t="s">
        <v>30558</v>
      </c>
      <c r="C37652" s="1">
        <v>41387</v>
      </c>
      <c r="D37652" s="1">
        <v>41391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M37652" t="s">
        <v>154</v>
      </c>
      <c r="N37652" t="s">
        <v>232</v>
      </c>
      <c r="O37652" t="s">
        <v>37227</v>
      </c>
      <c r="P37652" t="s">
        <v>112</v>
      </c>
      <c r="Q37652" t="s">
        <v>10159</v>
      </c>
      <c r="R37652" t="s">
        <v>23150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4</v>
      </c>
    </row>
    <row r="37653" spans="1:24" x14ac:dyDescent="0.35">
      <c r="A37653">
        <v>6208</v>
      </c>
      <c r="B37653" t="s">
        <v>40643</v>
      </c>
      <c r="C37653" s="1">
        <v>40847</v>
      </c>
      <c r="D37653" s="1">
        <v>40852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5</v>
      </c>
      <c r="J37653" t="s">
        <v>6875</v>
      </c>
      <c r="K37653" t="s">
        <v>1603</v>
      </c>
      <c r="M37653" t="s">
        <v>154</v>
      </c>
      <c r="N37653" t="s">
        <v>283</v>
      </c>
      <c r="O37653" t="s">
        <v>38012</v>
      </c>
      <c r="P37653" t="s">
        <v>112</v>
      </c>
      <c r="Q37653" t="s">
        <v>113</v>
      </c>
      <c r="R37653" t="s">
        <v>20658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2</v>
      </c>
    </row>
    <row r="37654" spans="1:24" x14ac:dyDescent="0.35">
      <c r="A37654">
        <v>4218</v>
      </c>
      <c r="B37654" t="s">
        <v>34508</v>
      </c>
      <c r="C37654" s="1">
        <v>41530</v>
      </c>
      <c r="D37654" s="1">
        <v>41532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M37654" t="s">
        <v>154</v>
      </c>
      <c r="N37654" t="s">
        <v>70</v>
      </c>
      <c r="O37654" t="s">
        <v>33868</v>
      </c>
      <c r="P37654" t="s">
        <v>112</v>
      </c>
      <c r="Q37654" t="s">
        <v>10159</v>
      </c>
      <c r="R37654" t="s">
        <v>27821</v>
      </c>
      <c r="S37654">
        <v>28.26</v>
      </c>
      <c r="T37654">
        <v>5</v>
      </c>
      <c r="U37654">
        <v>0.4</v>
      </c>
      <c r="V37654">
        <v>-2.8400000000000012</v>
      </c>
      <c r="W37654">
        <v>2.8250000000000002</v>
      </c>
      <c r="X37654" t="s">
        <v>104</v>
      </c>
    </row>
    <row r="37655" spans="1:24" x14ac:dyDescent="0.35">
      <c r="A37655">
        <v>6050</v>
      </c>
      <c r="B37655" t="s">
        <v>9287</v>
      </c>
      <c r="C37655" s="1">
        <v>41344</v>
      </c>
      <c r="D37655" s="1">
        <v>41347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8</v>
      </c>
      <c r="J37655" t="s">
        <v>8008</v>
      </c>
      <c r="K37655" t="s">
        <v>1456</v>
      </c>
      <c r="M37655" t="s">
        <v>154</v>
      </c>
      <c r="N37655" t="s">
        <v>121</v>
      </c>
      <c r="O37655" t="s">
        <v>6145</v>
      </c>
      <c r="P37655" t="s">
        <v>112</v>
      </c>
      <c r="Q37655" t="s">
        <v>113</v>
      </c>
      <c r="R37655" t="s">
        <v>19163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04</v>
      </c>
    </row>
    <row r="37656" spans="1:24" x14ac:dyDescent="0.35">
      <c r="A37656">
        <v>1955</v>
      </c>
      <c r="B37656" t="s">
        <v>23874</v>
      </c>
      <c r="C37656" s="1">
        <v>41541</v>
      </c>
      <c r="D37656" s="1">
        <v>41545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M37656" t="s">
        <v>154</v>
      </c>
      <c r="N37656" t="s">
        <v>232</v>
      </c>
      <c r="O37656" t="s">
        <v>24112</v>
      </c>
      <c r="P37656" t="s">
        <v>112</v>
      </c>
      <c r="Q37656" t="s">
        <v>10159</v>
      </c>
      <c r="R37656" t="s">
        <v>24113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4</v>
      </c>
    </row>
    <row r="37657" spans="1:24" x14ac:dyDescent="0.35">
      <c r="A37657">
        <v>3088</v>
      </c>
      <c r="B37657" t="s">
        <v>40644</v>
      </c>
      <c r="C37657" s="1">
        <v>41347</v>
      </c>
      <c r="D37657" s="1">
        <v>41352</v>
      </c>
      <c r="E37657" t="s">
        <v>96</v>
      </c>
      <c r="F37657" t="s">
        <v>7234</v>
      </c>
      <c r="G37657" t="s">
        <v>7235</v>
      </c>
      <c r="H37657" t="s">
        <v>28</v>
      </c>
      <c r="I37657" t="s">
        <v>4146</v>
      </c>
      <c r="J37657" t="s">
        <v>4146</v>
      </c>
      <c r="K37657" t="s">
        <v>1603</v>
      </c>
      <c r="M37657" t="s">
        <v>154</v>
      </c>
      <c r="N37657" t="s">
        <v>283</v>
      </c>
      <c r="O37657" t="s">
        <v>33513</v>
      </c>
      <c r="P37657" t="s">
        <v>112</v>
      </c>
      <c r="Q37657" t="s">
        <v>8785</v>
      </c>
      <c r="R37657" t="s">
        <v>34782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2</v>
      </c>
    </row>
    <row r="37658" spans="1:24" x14ac:dyDescent="0.35">
      <c r="A37658">
        <v>5601</v>
      </c>
      <c r="B37658" t="s">
        <v>38575</v>
      </c>
      <c r="C37658" s="1">
        <v>41073</v>
      </c>
      <c r="D37658" s="1">
        <v>41077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M37658" t="s">
        <v>154</v>
      </c>
      <c r="N37658" t="s">
        <v>121</v>
      </c>
      <c r="O37658" t="s">
        <v>35169</v>
      </c>
      <c r="P37658" t="s">
        <v>112</v>
      </c>
      <c r="Q37658" t="s">
        <v>10159</v>
      </c>
      <c r="R37658" t="s">
        <v>30824</v>
      </c>
      <c r="S37658">
        <v>43.679999999999993</v>
      </c>
      <c r="T37658">
        <v>6</v>
      </c>
      <c r="U37658">
        <v>0</v>
      </c>
      <c r="V37658">
        <v>20.52</v>
      </c>
      <c r="W37658">
        <v>2.8210000000000002</v>
      </c>
      <c r="X37658" t="s">
        <v>62</v>
      </c>
    </row>
    <row r="37659" spans="1:24" x14ac:dyDescent="0.35">
      <c r="A37659">
        <v>10474</v>
      </c>
      <c r="B37659" t="s">
        <v>40645</v>
      </c>
      <c r="C37659" s="1">
        <v>41065</v>
      </c>
      <c r="D37659" s="1">
        <v>41071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7</v>
      </c>
      <c r="J37659" t="s">
        <v>3714</v>
      </c>
      <c r="K37659" t="s">
        <v>172</v>
      </c>
      <c r="M37659" t="s">
        <v>69</v>
      </c>
      <c r="N37659" t="s">
        <v>70</v>
      </c>
      <c r="O37659" t="s">
        <v>37024</v>
      </c>
      <c r="P37659" t="s">
        <v>112</v>
      </c>
      <c r="Q37659" t="s">
        <v>8785</v>
      </c>
      <c r="R37659" t="s">
        <v>30924</v>
      </c>
      <c r="S37659">
        <v>35.729999999999997</v>
      </c>
      <c r="T37659">
        <v>3</v>
      </c>
      <c r="U37659">
        <v>0</v>
      </c>
      <c r="V37659">
        <v>8.5499999999999989</v>
      </c>
      <c r="W37659">
        <v>2.82</v>
      </c>
      <c r="X37659" t="s">
        <v>62</v>
      </c>
    </row>
    <row r="37660" spans="1:24" x14ac:dyDescent="0.35">
      <c r="A37660">
        <v>13253</v>
      </c>
      <c r="B37660" t="s">
        <v>40646</v>
      </c>
      <c r="C37660" s="1">
        <v>41563</v>
      </c>
      <c r="D37660" s="1">
        <v>41564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6</v>
      </c>
      <c r="J37660" t="s">
        <v>5977</v>
      </c>
      <c r="K37660" t="s">
        <v>750</v>
      </c>
      <c r="M37660" t="s">
        <v>69</v>
      </c>
      <c r="N37660" t="s">
        <v>70</v>
      </c>
      <c r="O37660" t="s">
        <v>14026</v>
      </c>
      <c r="P37660" t="s">
        <v>112</v>
      </c>
      <c r="Q37660" t="s">
        <v>795</v>
      </c>
      <c r="R37660" t="s">
        <v>7912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2</v>
      </c>
    </row>
    <row r="37661" spans="1:24" x14ac:dyDescent="0.35">
      <c r="A37661">
        <v>15206</v>
      </c>
      <c r="B37661" t="s">
        <v>21163</v>
      </c>
      <c r="C37661" s="1">
        <v>40855</v>
      </c>
      <c r="D37661" s="1">
        <v>40859</v>
      </c>
      <c r="E37661" t="s">
        <v>96</v>
      </c>
      <c r="F37661" t="s">
        <v>7738</v>
      </c>
      <c r="G37661" t="s">
        <v>7739</v>
      </c>
      <c r="H37661" t="s">
        <v>66</v>
      </c>
      <c r="I37661" t="s">
        <v>21164</v>
      </c>
      <c r="J37661" t="s">
        <v>2877</v>
      </c>
      <c r="K37661" t="s">
        <v>187</v>
      </c>
      <c r="M37661" t="s">
        <v>69</v>
      </c>
      <c r="N37661" t="s">
        <v>121</v>
      </c>
      <c r="O37661" t="s">
        <v>36245</v>
      </c>
      <c r="P37661" t="s">
        <v>112</v>
      </c>
      <c r="Q37661" t="s">
        <v>11181</v>
      </c>
      <c r="R37661" t="s">
        <v>27107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2</v>
      </c>
    </row>
    <row r="37662" spans="1:24" x14ac:dyDescent="0.35">
      <c r="A37662">
        <v>16992</v>
      </c>
      <c r="B37662" t="s">
        <v>40647</v>
      </c>
      <c r="C37662" s="1">
        <v>41411</v>
      </c>
      <c r="D37662" s="1">
        <v>41418</v>
      </c>
      <c r="E37662" t="s">
        <v>96</v>
      </c>
      <c r="F37662" t="s">
        <v>7002</v>
      </c>
      <c r="G37662" t="s">
        <v>7003</v>
      </c>
      <c r="H37662" t="s">
        <v>28</v>
      </c>
      <c r="I37662" t="s">
        <v>727</v>
      </c>
      <c r="J37662" t="s">
        <v>728</v>
      </c>
      <c r="K37662" t="s">
        <v>172</v>
      </c>
      <c r="M37662" t="s">
        <v>69</v>
      </c>
      <c r="N37662" t="s">
        <v>70</v>
      </c>
      <c r="O37662" t="s">
        <v>33871</v>
      </c>
      <c r="P37662" t="s">
        <v>112</v>
      </c>
      <c r="Q37662" t="s">
        <v>6625</v>
      </c>
      <c r="R37662" t="s">
        <v>27705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62</v>
      </c>
    </row>
    <row r="37663" spans="1:24" x14ac:dyDescent="0.35">
      <c r="A37663">
        <v>18151</v>
      </c>
      <c r="B37663" t="s">
        <v>8439</v>
      </c>
      <c r="C37663" s="1">
        <v>42000</v>
      </c>
      <c r="D37663" s="1">
        <v>42006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7</v>
      </c>
      <c r="J37663" t="s">
        <v>290</v>
      </c>
      <c r="K37663" t="s">
        <v>172</v>
      </c>
      <c r="M37663" t="s">
        <v>69</v>
      </c>
      <c r="N37663" t="s">
        <v>70</v>
      </c>
      <c r="O37663" t="s">
        <v>31918</v>
      </c>
      <c r="P37663" t="s">
        <v>112</v>
      </c>
      <c r="Q37663" t="s">
        <v>113</v>
      </c>
      <c r="R37663" t="s">
        <v>31919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5</v>
      </c>
    </row>
    <row r="37664" spans="1:24" x14ac:dyDescent="0.35">
      <c r="A37664">
        <v>18935</v>
      </c>
      <c r="B37664" t="s">
        <v>40282</v>
      </c>
      <c r="C37664" s="1">
        <v>40789</v>
      </c>
      <c r="D37664" s="1">
        <v>40794</v>
      </c>
      <c r="E37664" t="s">
        <v>96</v>
      </c>
      <c r="F37664" t="s">
        <v>6190</v>
      </c>
      <c r="G37664" t="s">
        <v>6191</v>
      </c>
      <c r="H37664" t="s">
        <v>66</v>
      </c>
      <c r="I37664" t="s">
        <v>4091</v>
      </c>
      <c r="J37664" t="s">
        <v>4091</v>
      </c>
      <c r="K37664" t="s">
        <v>3343</v>
      </c>
      <c r="M37664" t="s">
        <v>69</v>
      </c>
      <c r="N37664" t="s">
        <v>232</v>
      </c>
      <c r="O37664" t="s">
        <v>25514</v>
      </c>
      <c r="P37664" t="s">
        <v>112</v>
      </c>
      <c r="Q37664" t="s">
        <v>795</v>
      </c>
      <c r="R37664" t="s">
        <v>25515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2</v>
      </c>
    </row>
    <row r="37665" spans="1:24" x14ac:dyDescent="0.35">
      <c r="A37665">
        <v>19075</v>
      </c>
      <c r="B37665" t="s">
        <v>23962</v>
      </c>
      <c r="C37665" s="1">
        <v>41666</v>
      </c>
      <c r="D37665" s="1">
        <v>41668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M37665" t="s">
        <v>69</v>
      </c>
      <c r="N37665" t="s">
        <v>232</v>
      </c>
      <c r="O37665" t="s">
        <v>28990</v>
      </c>
      <c r="P37665" t="s">
        <v>112</v>
      </c>
      <c r="Q37665" t="s">
        <v>10159</v>
      </c>
      <c r="R37665" t="s">
        <v>28991</v>
      </c>
      <c r="S37665">
        <v>37.367999999999988</v>
      </c>
      <c r="T37665">
        <v>4</v>
      </c>
      <c r="U37665">
        <v>0.1</v>
      </c>
      <c r="V37665">
        <v>4.4880000000000004</v>
      </c>
      <c r="W37665">
        <v>2.82</v>
      </c>
      <c r="X37665" t="s">
        <v>104</v>
      </c>
    </row>
    <row r="37666" spans="1:24" x14ac:dyDescent="0.35">
      <c r="A37666">
        <v>22199</v>
      </c>
      <c r="B37666" t="s">
        <v>4055</v>
      </c>
      <c r="C37666" s="1">
        <v>40921</v>
      </c>
      <c r="D37666" s="1">
        <v>40926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M37666" t="s">
        <v>47</v>
      </c>
      <c r="N37666" t="s">
        <v>48</v>
      </c>
      <c r="O37666" t="s">
        <v>26527</v>
      </c>
      <c r="P37666" t="s">
        <v>112</v>
      </c>
      <c r="Q37666" t="s">
        <v>130</v>
      </c>
      <c r="R37666" t="s">
        <v>26528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4</v>
      </c>
    </row>
    <row r="37667" spans="1:24" x14ac:dyDescent="0.35">
      <c r="A37667">
        <v>22393</v>
      </c>
      <c r="B37667" t="s">
        <v>40648</v>
      </c>
      <c r="C37667" s="1">
        <v>41554</v>
      </c>
      <c r="D37667" s="1">
        <v>41560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M37667" t="s">
        <v>47</v>
      </c>
      <c r="N37667" t="s">
        <v>348</v>
      </c>
      <c r="O37667" t="s">
        <v>37771</v>
      </c>
      <c r="P37667" t="s">
        <v>112</v>
      </c>
      <c r="Q37667" t="s">
        <v>10159</v>
      </c>
      <c r="R37667" t="s">
        <v>28569</v>
      </c>
      <c r="S37667">
        <v>44.281500000000008</v>
      </c>
      <c r="T37667">
        <v>5</v>
      </c>
      <c r="U37667">
        <v>0.47</v>
      </c>
      <c r="V37667">
        <v>-11.8185</v>
      </c>
      <c r="W37667">
        <v>2.82</v>
      </c>
      <c r="X37667" t="s">
        <v>62</v>
      </c>
    </row>
    <row r="37668" spans="1:24" x14ac:dyDescent="0.35">
      <c r="A37668">
        <v>25255</v>
      </c>
      <c r="B37668" t="s">
        <v>35349</v>
      </c>
      <c r="C37668" s="1">
        <v>40824</v>
      </c>
      <c r="D37668" s="1">
        <v>40831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M37668" t="s">
        <v>47</v>
      </c>
      <c r="N37668" t="s">
        <v>137</v>
      </c>
      <c r="O37668" t="s">
        <v>12041</v>
      </c>
      <c r="P37668" t="s">
        <v>112</v>
      </c>
      <c r="Q37668" t="s">
        <v>8785</v>
      </c>
      <c r="R37668" t="s">
        <v>12042</v>
      </c>
      <c r="S37668">
        <v>84.179999999999993</v>
      </c>
      <c r="T37668">
        <v>2</v>
      </c>
      <c r="U37668">
        <v>0</v>
      </c>
      <c r="V37668">
        <v>16.8</v>
      </c>
      <c r="W37668">
        <v>2.82</v>
      </c>
      <c r="X37668" t="s">
        <v>62</v>
      </c>
    </row>
    <row r="37669" spans="1:24" x14ac:dyDescent="0.35">
      <c r="A37669">
        <v>26921</v>
      </c>
      <c r="B37669" t="s">
        <v>15459</v>
      </c>
      <c r="C37669" s="1">
        <v>41409</v>
      </c>
      <c r="D37669" s="1">
        <v>41412</v>
      </c>
      <c r="E37669" t="s">
        <v>40</v>
      </c>
      <c r="F37669" t="s">
        <v>11511</v>
      </c>
      <c r="G37669" t="s">
        <v>11467</v>
      </c>
      <c r="H37669" t="s">
        <v>28</v>
      </c>
      <c r="I37669" t="s">
        <v>908</v>
      </c>
      <c r="J37669" t="s">
        <v>909</v>
      </c>
      <c r="K37669" t="s">
        <v>162</v>
      </c>
      <c r="M37669" t="s">
        <v>47</v>
      </c>
      <c r="N37669" t="s">
        <v>163</v>
      </c>
      <c r="O37669" t="s">
        <v>26385</v>
      </c>
      <c r="P37669" t="s">
        <v>112</v>
      </c>
      <c r="Q37669" t="s">
        <v>11181</v>
      </c>
      <c r="R37669" t="s">
        <v>2638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2</v>
      </c>
    </row>
    <row r="37670" spans="1:24" x14ac:dyDescent="0.35">
      <c r="A37670">
        <v>29408</v>
      </c>
      <c r="B37670" t="s">
        <v>12235</v>
      </c>
      <c r="C37670" s="1">
        <v>40654</v>
      </c>
      <c r="D37670" s="1">
        <v>40658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6</v>
      </c>
      <c r="J37670" t="s">
        <v>1980</v>
      </c>
      <c r="K37670" t="s">
        <v>1981</v>
      </c>
      <c r="M37670" t="s">
        <v>47</v>
      </c>
      <c r="N37670" t="s">
        <v>137</v>
      </c>
      <c r="O37670" t="s">
        <v>11483</v>
      </c>
      <c r="P37670" t="s">
        <v>112</v>
      </c>
      <c r="Q37670" t="s">
        <v>795</v>
      </c>
      <c r="R37670" t="s">
        <v>8081</v>
      </c>
      <c r="S37670">
        <v>68.190000000000012</v>
      </c>
      <c r="T37670">
        <v>1</v>
      </c>
      <c r="U37670">
        <v>0.5</v>
      </c>
      <c r="V37670">
        <v>-12.30000000000001</v>
      </c>
      <c r="W37670">
        <v>2.82</v>
      </c>
      <c r="X37670" t="s">
        <v>104</v>
      </c>
    </row>
    <row r="37671" spans="1:24" x14ac:dyDescent="0.35">
      <c r="A37671">
        <v>29516</v>
      </c>
      <c r="B37671" t="s">
        <v>21465</v>
      </c>
      <c r="C37671" s="1">
        <v>41288</v>
      </c>
      <c r="D37671" s="1">
        <v>41288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6</v>
      </c>
      <c r="J37671" t="s">
        <v>1695</v>
      </c>
      <c r="K37671" t="s">
        <v>162</v>
      </c>
      <c r="M37671" t="s">
        <v>47</v>
      </c>
      <c r="N37671" t="s">
        <v>163</v>
      </c>
      <c r="O37671" t="s">
        <v>39776</v>
      </c>
      <c r="P37671" t="s">
        <v>112</v>
      </c>
      <c r="Q37671" t="s">
        <v>8785</v>
      </c>
      <c r="R37671" t="s">
        <v>31867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2</v>
      </c>
    </row>
    <row r="37672" spans="1:24" x14ac:dyDescent="0.35">
      <c r="A37672">
        <v>30680</v>
      </c>
      <c r="B37672" t="s">
        <v>40649</v>
      </c>
      <c r="C37672" s="1">
        <v>41802</v>
      </c>
      <c r="D37672" s="1">
        <v>41806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M37672" t="s">
        <v>47</v>
      </c>
      <c r="N37672" t="s">
        <v>48</v>
      </c>
      <c r="O37672" t="s">
        <v>29365</v>
      </c>
      <c r="P37672" t="s">
        <v>112</v>
      </c>
      <c r="Q37672" t="s">
        <v>5048</v>
      </c>
      <c r="R37672" t="s">
        <v>28177</v>
      </c>
      <c r="S37672">
        <v>62.999999999999993</v>
      </c>
      <c r="T37672">
        <v>4</v>
      </c>
      <c r="U37672">
        <v>0</v>
      </c>
      <c r="V37672">
        <v>18.84</v>
      </c>
      <c r="W37672">
        <v>2.82</v>
      </c>
      <c r="X37672" t="s">
        <v>62</v>
      </c>
    </row>
    <row r="37673" spans="1:24" x14ac:dyDescent="0.35">
      <c r="A37673">
        <v>31045</v>
      </c>
      <c r="B37673" t="s">
        <v>40650</v>
      </c>
      <c r="C37673" s="1">
        <v>41848</v>
      </c>
      <c r="D37673" s="1">
        <v>41849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M37673" t="s">
        <v>47</v>
      </c>
      <c r="N37673" t="s">
        <v>48</v>
      </c>
      <c r="O37673" t="s">
        <v>40651</v>
      </c>
      <c r="P37673" t="s">
        <v>112</v>
      </c>
      <c r="Q37673" t="s">
        <v>11181</v>
      </c>
      <c r="R37673" t="s">
        <v>32780</v>
      </c>
      <c r="S37673">
        <v>12.384</v>
      </c>
      <c r="T37673">
        <v>2</v>
      </c>
      <c r="U37673">
        <v>0.4</v>
      </c>
      <c r="V37673">
        <v>-5.3759999999999986</v>
      </c>
      <c r="W37673">
        <v>2.82</v>
      </c>
      <c r="X37673" t="s">
        <v>38</v>
      </c>
    </row>
    <row r="37674" spans="1:24" x14ac:dyDescent="0.35">
      <c r="A37674">
        <v>32929</v>
      </c>
      <c r="B37674" t="s">
        <v>3158</v>
      </c>
      <c r="C37674" s="1">
        <v>41403</v>
      </c>
      <c r="D37674" s="1">
        <v>41403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>
        <v>44105</v>
      </c>
      <c r="M37674" t="s">
        <v>32</v>
      </c>
      <c r="N37674" t="s">
        <v>33</v>
      </c>
      <c r="O37674" t="s">
        <v>40652</v>
      </c>
      <c r="P37674" t="s">
        <v>112</v>
      </c>
      <c r="Q37674" t="s">
        <v>6625</v>
      </c>
      <c r="R37674" t="s">
        <v>40653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8</v>
      </c>
    </row>
    <row r="37675" spans="1:24" x14ac:dyDescent="0.35">
      <c r="A37675">
        <v>33370</v>
      </c>
      <c r="B37675" t="s">
        <v>11988</v>
      </c>
      <c r="C37675" s="1">
        <v>41951</v>
      </c>
      <c r="D37675" s="1">
        <v>41956</v>
      </c>
      <c r="E37675" t="s">
        <v>40</v>
      </c>
      <c r="F37675" t="s">
        <v>9005</v>
      </c>
      <c r="G37675" t="s">
        <v>9006</v>
      </c>
      <c r="H37675" t="s">
        <v>66</v>
      </c>
      <c r="I37675" t="s">
        <v>5277</v>
      </c>
      <c r="J37675" t="s">
        <v>109</v>
      </c>
      <c r="K37675" t="s">
        <v>31</v>
      </c>
      <c r="L37675">
        <v>94513</v>
      </c>
      <c r="M37675" t="s">
        <v>32</v>
      </c>
      <c r="N37675" t="s">
        <v>110</v>
      </c>
      <c r="O37675" t="s">
        <v>19151</v>
      </c>
      <c r="P37675" t="s">
        <v>35</v>
      </c>
      <c r="Q37675" t="s">
        <v>36</v>
      </c>
      <c r="R37675" t="s">
        <v>19152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2</v>
      </c>
    </row>
    <row r="37676" spans="1:24" x14ac:dyDescent="0.35">
      <c r="A37676">
        <v>34018</v>
      </c>
      <c r="B37676" t="s">
        <v>40654</v>
      </c>
      <c r="C37676" s="1">
        <v>40851</v>
      </c>
      <c r="D37676" s="1">
        <v>40855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3</v>
      </c>
      <c r="J37676" t="s">
        <v>120</v>
      </c>
      <c r="K37676" t="s">
        <v>31</v>
      </c>
      <c r="L37676">
        <v>27511</v>
      </c>
      <c r="M37676" t="s">
        <v>32</v>
      </c>
      <c r="N37676" t="s">
        <v>121</v>
      </c>
      <c r="O37676" t="s">
        <v>32494</v>
      </c>
      <c r="P37676" t="s">
        <v>112</v>
      </c>
      <c r="Q37676" t="s">
        <v>165</v>
      </c>
      <c r="R37676" t="s">
        <v>32495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62</v>
      </c>
    </row>
    <row r="37677" spans="1:24" x14ac:dyDescent="0.35">
      <c r="A37677">
        <v>35209</v>
      </c>
      <c r="B37677" t="s">
        <v>40655</v>
      </c>
      <c r="C37677" s="1">
        <v>41901</v>
      </c>
      <c r="D37677" s="1">
        <v>41908</v>
      </c>
      <c r="E37677" t="s">
        <v>96</v>
      </c>
      <c r="F37677" t="s">
        <v>8013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>
        <v>10035</v>
      </c>
      <c r="M37677" t="s">
        <v>32</v>
      </c>
      <c r="N37677" t="s">
        <v>33</v>
      </c>
      <c r="O37677" t="s">
        <v>38064</v>
      </c>
      <c r="P37677" t="s">
        <v>112</v>
      </c>
      <c r="Q37677" t="s">
        <v>6625</v>
      </c>
      <c r="R37677" t="s">
        <v>3806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5</v>
      </c>
    </row>
    <row r="37678" spans="1:24" x14ac:dyDescent="0.35">
      <c r="A37678">
        <v>37819</v>
      </c>
      <c r="B37678" t="s">
        <v>605</v>
      </c>
      <c r="C37678" s="1">
        <v>41656</v>
      </c>
      <c r="D37678" s="1">
        <v>41658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>
        <v>49201</v>
      </c>
      <c r="M37678" t="s">
        <v>32</v>
      </c>
      <c r="N37678" t="s">
        <v>70</v>
      </c>
      <c r="O37678" t="s">
        <v>40656</v>
      </c>
      <c r="P37678" t="s">
        <v>112</v>
      </c>
      <c r="Q37678" t="s">
        <v>6625</v>
      </c>
      <c r="R37678" t="s">
        <v>40657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4</v>
      </c>
    </row>
    <row r="37679" spans="1:24" x14ac:dyDescent="0.35">
      <c r="A37679">
        <v>38056</v>
      </c>
      <c r="B37679" t="s">
        <v>40658</v>
      </c>
      <c r="C37679" s="1">
        <v>41976</v>
      </c>
      <c r="D37679" s="1">
        <v>41982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1</v>
      </c>
      <c r="J37679" t="s">
        <v>120</v>
      </c>
      <c r="K37679" t="s">
        <v>31</v>
      </c>
      <c r="L37679">
        <v>27405</v>
      </c>
      <c r="M37679" t="s">
        <v>32</v>
      </c>
      <c r="N37679" t="s">
        <v>121</v>
      </c>
      <c r="O37679" t="s">
        <v>11741</v>
      </c>
      <c r="P37679" t="s">
        <v>112</v>
      </c>
      <c r="Q37679" t="s">
        <v>5048</v>
      </c>
      <c r="R37679" t="s">
        <v>11742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2</v>
      </c>
    </row>
    <row r="37680" spans="1:24" x14ac:dyDescent="0.35">
      <c r="A37680">
        <v>40392</v>
      </c>
      <c r="B37680" t="s">
        <v>20096</v>
      </c>
      <c r="C37680" s="1">
        <v>41061</v>
      </c>
      <c r="D37680" s="1">
        <v>41065</v>
      </c>
      <c r="E37680" t="s">
        <v>96</v>
      </c>
      <c r="F37680" t="s">
        <v>6897</v>
      </c>
      <c r="G37680" t="s">
        <v>6898</v>
      </c>
      <c r="H37680" t="s">
        <v>28</v>
      </c>
      <c r="I37680" t="s">
        <v>824</v>
      </c>
      <c r="J37680" t="s">
        <v>609</v>
      </c>
      <c r="K37680" t="s">
        <v>31</v>
      </c>
      <c r="L37680">
        <v>48227</v>
      </c>
      <c r="M37680" t="s">
        <v>32</v>
      </c>
      <c r="N37680" t="s">
        <v>70</v>
      </c>
      <c r="O37680" t="s">
        <v>31083</v>
      </c>
      <c r="P37680" t="s">
        <v>35</v>
      </c>
      <c r="Q37680" t="s">
        <v>60</v>
      </c>
      <c r="R37680" t="s">
        <v>31084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2</v>
      </c>
    </row>
    <row r="37681" spans="1:24" x14ac:dyDescent="0.35">
      <c r="A37681">
        <v>41181</v>
      </c>
      <c r="B37681" t="s">
        <v>31703</v>
      </c>
      <c r="C37681" s="1">
        <v>40636</v>
      </c>
      <c r="D37681" s="1">
        <v>40641</v>
      </c>
      <c r="E37681" t="s">
        <v>96</v>
      </c>
      <c r="F37681" t="s">
        <v>4718</v>
      </c>
      <c r="G37681" t="s">
        <v>4719</v>
      </c>
      <c r="H37681" t="s">
        <v>43</v>
      </c>
      <c r="I37681" t="s">
        <v>267</v>
      </c>
      <c r="J37681" t="s">
        <v>109</v>
      </c>
      <c r="K37681" t="s">
        <v>31</v>
      </c>
      <c r="L37681">
        <v>90008</v>
      </c>
      <c r="M37681" t="s">
        <v>32</v>
      </c>
      <c r="N37681" t="s">
        <v>110</v>
      </c>
      <c r="O37681" t="s">
        <v>23544</v>
      </c>
      <c r="P37681" t="s">
        <v>35</v>
      </c>
      <c r="Q37681" t="s">
        <v>36</v>
      </c>
      <c r="R37681" t="s">
        <v>23545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2</v>
      </c>
    </row>
    <row r="37682" spans="1:24" x14ac:dyDescent="0.35">
      <c r="A37682">
        <v>42553</v>
      </c>
      <c r="B37682" t="s">
        <v>15607</v>
      </c>
      <c r="C37682" s="1">
        <v>41513</v>
      </c>
      <c r="D37682" s="1">
        <v>41515</v>
      </c>
      <c r="E37682" t="s">
        <v>40</v>
      </c>
      <c r="F37682" t="s">
        <v>14504</v>
      </c>
      <c r="G37682" t="s">
        <v>7043</v>
      </c>
      <c r="H37682" t="s">
        <v>66</v>
      </c>
      <c r="I37682" t="s">
        <v>3275</v>
      </c>
      <c r="J37682" t="s">
        <v>3276</v>
      </c>
      <c r="K37682" t="s">
        <v>201</v>
      </c>
      <c r="M37682" t="s">
        <v>77</v>
      </c>
      <c r="N37682" t="s">
        <v>77</v>
      </c>
      <c r="O37682" t="s">
        <v>38848</v>
      </c>
      <c r="P37682" t="s">
        <v>112</v>
      </c>
      <c r="Q37682" t="s">
        <v>130</v>
      </c>
      <c r="R37682" t="s">
        <v>22728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4</v>
      </c>
    </row>
    <row r="37683" spans="1:24" x14ac:dyDescent="0.35">
      <c r="A37683">
        <v>42716</v>
      </c>
      <c r="B37683" t="s">
        <v>36212</v>
      </c>
      <c r="C37683" s="1">
        <v>41286</v>
      </c>
      <c r="D37683" s="1">
        <v>41293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3</v>
      </c>
      <c r="J37683" t="s">
        <v>9544</v>
      </c>
      <c r="K37683" t="s">
        <v>3595</v>
      </c>
      <c r="M37683" t="s">
        <v>77</v>
      </c>
      <c r="N37683" t="s">
        <v>77</v>
      </c>
      <c r="O37683" t="s">
        <v>29940</v>
      </c>
      <c r="P37683" t="s">
        <v>112</v>
      </c>
      <c r="Q37683" t="s">
        <v>5048</v>
      </c>
      <c r="R37683" t="s">
        <v>14814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2</v>
      </c>
    </row>
    <row r="37684" spans="1:24" x14ac:dyDescent="0.35">
      <c r="A37684">
        <v>43072</v>
      </c>
      <c r="B37684" t="s">
        <v>40659</v>
      </c>
      <c r="C37684" s="1">
        <v>41736</v>
      </c>
      <c r="D37684" s="1">
        <v>41736</v>
      </c>
      <c r="E37684" t="s">
        <v>25</v>
      </c>
      <c r="F37684" t="s">
        <v>20067</v>
      </c>
      <c r="G37684" t="s">
        <v>4540</v>
      </c>
      <c r="H37684" t="s">
        <v>28</v>
      </c>
      <c r="I37684" t="s">
        <v>19446</v>
      </c>
      <c r="J37684" t="s">
        <v>1650</v>
      </c>
      <c r="K37684" t="s">
        <v>1651</v>
      </c>
      <c r="M37684" t="s">
        <v>145</v>
      </c>
      <c r="N37684" t="s">
        <v>145</v>
      </c>
      <c r="O37684" t="s">
        <v>34891</v>
      </c>
      <c r="P37684" t="s">
        <v>50</v>
      </c>
      <c r="Q37684" t="s">
        <v>4238</v>
      </c>
      <c r="R37684" t="s">
        <v>18555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4</v>
      </c>
    </row>
    <row r="37685" spans="1:24" x14ac:dyDescent="0.35">
      <c r="A37685">
        <v>44139</v>
      </c>
      <c r="B37685" t="s">
        <v>1285</v>
      </c>
      <c r="C37685" s="1">
        <v>41488</v>
      </c>
      <c r="D37685" s="1">
        <v>41488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M37685" t="s">
        <v>145</v>
      </c>
      <c r="N37685" t="s">
        <v>145</v>
      </c>
      <c r="O37685" t="s">
        <v>23427</v>
      </c>
      <c r="P37685" t="s">
        <v>112</v>
      </c>
      <c r="Q37685" t="s">
        <v>795</v>
      </c>
      <c r="R37685" t="s">
        <v>23428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8</v>
      </c>
    </row>
    <row r="37686" spans="1:24" x14ac:dyDescent="0.35">
      <c r="A37686">
        <v>44155</v>
      </c>
      <c r="B37686" t="s">
        <v>27289</v>
      </c>
      <c r="C37686" s="1">
        <v>41905</v>
      </c>
      <c r="D37686" s="1">
        <v>41908</v>
      </c>
      <c r="E37686" t="s">
        <v>54</v>
      </c>
      <c r="F37686" t="s">
        <v>27290</v>
      </c>
      <c r="G37686" t="s">
        <v>1102</v>
      </c>
      <c r="H37686" t="s">
        <v>43</v>
      </c>
      <c r="I37686" t="s">
        <v>4886</v>
      </c>
      <c r="J37686" t="s">
        <v>4887</v>
      </c>
      <c r="K37686" t="s">
        <v>665</v>
      </c>
      <c r="M37686" t="s">
        <v>665</v>
      </c>
      <c r="N37686" t="s">
        <v>665</v>
      </c>
      <c r="O37686" t="s">
        <v>35813</v>
      </c>
      <c r="P37686" t="s">
        <v>112</v>
      </c>
      <c r="Q37686" t="s">
        <v>113</v>
      </c>
      <c r="R37686" t="s">
        <v>35814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4</v>
      </c>
    </row>
    <row r="37687" spans="1:24" x14ac:dyDescent="0.35">
      <c r="A37687">
        <v>45857</v>
      </c>
      <c r="B37687" t="s">
        <v>13285</v>
      </c>
      <c r="C37687" s="1">
        <v>41498</v>
      </c>
      <c r="D37687" s="1">
        <v>41502</v>
      </c>
      <c r="E37687" t="s">
        <v>96</v>
      </c>
      <c r="F37687" t="s">
        <v>8294</v>
      </c>
      <c r="G37687" t="s">
        <v>2426</v>
      </c>
      <c r="H37687" t="s">
        <v>28</v>
      </c>
      <c r="I37687" t="s">
        <v>19526</v>
      </c>
      <c r="J37687" t="s">
        <v>19526</v>
      </c>
      <c r="K37687" t="s">
        <v>1651</v>
      </c>
      <c r="M37687" t="s">
        <v>145</v>
      </c>
      <c r="N37687" t="s">
        <v>145</v>
      </c>
      <c r="O37687" t="s">
        <v>38588</v>
      </c>
      <c r="P37687" t="s">
        <v>35</v>
      </c>
      <c r="Q37687" t="s">
        <v>292</v>
      </c>
      <c r="R37687" t="s">
        <v>9659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04</v>
      </c>
    </row>
    <row r="37688" spans="1:24" x14ac:dyDescent="0.35">
      <c r="A37688">
        <v>47146</v>
      </c>
      <c r="B37688" t="s">
        <v>40660</v>
      </c>
      <c r="C37688" s="1">
        <v>41066</v>
      </c>
      <c r="D37688" s="1">
        <v>41069</v>
      </c>
      <c r="E37688" t="s">
        <v>54</v>
      </c>
      <c r="F37688" t="s">
        <v>13898</v>
      </c>
      <c r="G37688" t="s">
        <v>6685</v>
      </c>
      <c r="H37688" t="s">
        <v>43</v>
      </c>
      <c r="I37688" t="s">
        <v>2339</v>
      </c>
      <c r="J37688" t="s">
        <v>2340</v>
      </c>
      <c r="K37688" t="s">
        <v>416</v>
      </c>
      <c r="M37688" t="s">
        <v>145</v>
      </c>
      <c r="N37688" t="s">
        <v>145</v>
      </c>
      <c r="O37688" t="s">
        <v>35458</v>
      </c>
      <c r="P37688" t="s">
        <v>112</v>
      </c>
      <c r="Q37688" t="s">
        <v>5048</v>
      </c>
      <c r="R37688" t="s">
        <v>2803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4</v>
      </c>
    </row>
    <row r="37689" spans="1:24" x14ac:dyDescent="0.35">
      <c r="A37689">
        <v>49860</v>
      </c>
      <c r="B37689" t="s">
        <v>40661</v>
      </c>
      <c r="C37689" s="1">
        <v>41824</v>
      </c>
      <c r="D37689" s="1">
        <v>41829</v>
      </c>
      <c r="E37689" t="s">
        <v>96</v>
      </c>
      <c r="F37689" t="s">
        <v>15357</v>
      </c>
      <c r="G37689" t="s">
        <v>7259</v>
      </c>
      <c r="H37689" t="s">
        <v>28</v>
      </c>
      <c r="I37689" t="s">
        <v>9478</v>
      </c>
      <c r="J37689" t="s">
        <v>2536</v>
      </c>
      <c r="K37689" t="s">
        <v>665</v>
      </c>
      <c r="M37689" t="s">
        <v>665</v>
      </c>
      <c r="N37689" t="s">
        <v>665</v>
      </c>
      <c r="O37689" t="s">
        <v>39937</v>
      </c>
      <c r="P37689" t="s">
        <v>112</v>
      </c>
      <c r="Q37689" t="s">
        <v>11181</v>
      </c>
      <c r="R37689" t="s">
        <v>35424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2</v>
      </c>
    </row>
    <row r="37690" spans="1:24" x14ac:dyDescent="0.35">
      <c r="A37690">
        <v>50447</v>
      </c>
      <c r="B37690" t="s">
        <v>31605</v>
      </c>
      <c r="C37690" s="1">
        <v>40703</v>
      </c>
      <c r="D37690" s="1">
        <v>40709</v>
      </c>
      <c r="E37690" t="s">
        <v>96</v>
      </c>
      <c r="F37690" t="s">
        <v>22339</v>
      </c>
      <c r="G37690" t="s">
        <v>6632</v>
      </c>
      <c r="H37690" t="s">
        <v>28</v>
      </c>
      <c r="I37690" t="s">
        <v>20323</v>
      </c>
      <c r="J37690" t="s">
        <v>2340</v>
      </c>
      <c r="K37690" t="s">
        <v>416</v>
      </c>
      <c r="M37690" t="s">
        <v>145</v>
      </c>
      <c r="N37690" t="s">
        <v>145</v>
      </c>
      <c r="O37690" t="s">
        <v>27734</v>
      </c>
      <c r="P37690" t="s">
        <v>112</v>
      </c>
      <c r="Q37690" t="s">
        <v>10159</v>
      </c>
      <c r="R37690" t="s">
        <v>27266</v>
      </c>
      <c r="S37690">
        <v>38.400000000000013</v>
      </c>
      <c r="T37690">
        <v>2</v>
      </c>
      <c r="U37690">
        <v>0</v>
      </c>
      <c r="V37690">
        <v>19.2</v>
      </c>
      <c r="W37690">
        <v>2.82</v>
      </c>
      <c r="X37690" t="s">
        <v>62</v>
      </c>
    </row>
    <row r="37691" spans="1:24" x14ac:dyDescent="0.35">
      <c r="A37691">
        <v>4991</v>
      </c>
      <c r="B37691" t="s">
        <v>40662</v>
      </c>
      <c r="C37691" s="1">
        <v>41916</v>
      </c>
      <c r="D37691" s="1">
        <v>41921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5</v>
      </c>
      <c r="J37691" t="s">
        <v>928</v>
      </c>
      <c r="K37691" t="s">
        <v>153</v>
      </c>
      <c r="M37691" t="s">
        <v>154</v>
      </c>
      <c r="N37691" t="s">
        <v>121</v>
      </c>
      <c r="O37691" t="s">
        <v>23398</v>
      </c>
      <c r="P37691" t="s">
        <v>112</v>
      </c>
      <c r="Q37691" t="s">
        <v>130</v>
      </c>
      <c r="R37691" t="s">
        <v>17415</v>
      </c>
      <c r="S37691">
        <v>70.740000000000009</v>
      </c>
      <c r="T37691">
        <v>3</v>
      </c>
      <c r="U37691">
        <v>0</v>
      </c>
      <c r="V37691">
        <v>33.239999999999988</v>
      </c>
      <c r="W37691">
        <v>2.8180000000000001</v>
      </c>
      <c r="X37691" t="s">
        <v>62</v>
      </c>
    </row>
    <row r="37692" spans="1:24" x14ac:dyDescent="0.35">
      <c r="A37692">
        <v>8967</v>
      </c>
      <c r="B37692" t="s">
        <v>40663</v>
      </c>
      <c r="C37692" s="1">
        <v>41065</v>
      </c>
      <c r="D37692" s="1">
        <v>41069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M37692" t="s">
        <v>154</v>
      </c>
      <c r="N37692" t="s">
        <v>283</v>
      </c>
      <c r="O37692" t="s">
        <v>39221</v>
      </c>
      <c r="P37692" t="s">
        <v>112</v>
      </c>
      <c r="Q37692" t="s">
        <v>113</v>
      </c>
      <c r="R37692" t="s">
        <v>27604</v>
      </c>
      <c r="S37692">
        <v>21.263999999999989</v>
      </c>
      <c r="T37692">
        <v>3</v>
      </c>
      <c r="U37692">
        <v>0.2</v>
      </c>
      <c r="V37692">
        <v>-1.5959999999999981</v>
      </c>
      <c r="W37692">
        <v>2.8180000000000001</v>
      </c>
      <c r="X37692" t="s">
        <v>104</v>
      </c>
    </row>
    <row r="37693" spans="1:24" x14ac:dyDescent="0.35">
      <c r="A37693">
        <v>9753</v>
      </c>
      <c r="B37693" t="s">
        <v>18905</v>
      </c>
      <c r="C37693" s="1">
        <v>41584</v>
      </c>
      <c r="D37693" s="1">
        <v>41589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2</v>
      </c>
      <c r="J37693" t="s">
        <v>7463</v>
      </c>
      <c r="K37693" t="s">
        <v>3603</v>
      </c>
      <c r="M37693" t="s">
        <v>154</v>
      </c>
      <c r="N37693" t="s">
        <v>70</v>
      </c>
      <c r="O37693" t="s">
        <v>14400</v>
      </c>
      <c r="P37693" t="s">
        <v>112</v>
      </c>
      <c r="Q37693" t="s">
        <v>795</v>
      </c>
      <c r="R37693" t="s">
        <v>8081</v>
      </c>
      <c r="S37693">
        <v>163.65600000000001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2</v>
      </c>
    </row>
    <row r="37694" spans="1:24" x14ac:dyDescent="0.35">
      <c r="A37694">
        <v>3290</v>
      </c>
      <c r="B37694" t="s">
        <v>24039</v>
      </c>
      <c r="C37694" s="1">
        <v>41437</v>
      </c>
      <c r="D37694" s="1">
        <v>41442</v>
      </c>
      <c r="E37694" t="s">
        <v>96</v>
      </c>
      <c r="F37694" t="s">
        <v>5234</v>
      </c>
      <c r="G37694" t="s">
        <v>5235</v>
      </c>
      <c r="H37694" t="s">
        <v>28</v>
      </c>
      <c r="I37694" t="s">
        <v>539</v>
      </c>
      <c r="J37694" t="s">
        <v>539</v>
      </c>
      <c r="K37694" t="s">
        <v>540</v>
      </c>
      <c r="M37694" t="s">
        <v>154</v>
      </c>
      <c r="N37694" t="s">
        <v>70</v>
      </c>
      <c r="O37694" t="s">
        <v>40197</v>
      </c>
      <c r="P37694" t="s">
        <v>112</v>
      </c>
      <c r="Q37694" t="s">
        <v>11181</v>
      </c>
      <c r="R37694" t="s">
        <v>27107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2</v>
      </c>
    </row>
    <row r="37695" spans="1:24" x14ac:dyDescent="0.35">
      <c r="A37695">
        <v>4974</v>
      </c>
      <c r="B37695" t="s">
        <v>40664</v>
      </c>
      <c r="C37695" s="1">
        <v>41450</v>
      </c>
      <c r="D37695" s="1">
        <v>41452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M37695" t="s">
        <v>154</v>
      </c>
      <c r="N37695" t="s">
        <v>283</v>
      </c>
      <c r="O37695" t="s">
        <v>27626</v>
      </c>
      <c r="P37695" t="s">
        <v>112</v>
      </c>
      <c r="Q37695" t="s">
        <v>10159</v>
      </c>
      <c r="R37695" t="s">
        <v>18187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4</v>
      </c>
    </row>
    <row r="37696" spans="1:24" x14ac:dyDescent="0.35">
      <c r="A37696">
        <v>8445</v>
      </c>
      <c r="B37696" t="s">
        <v>16455</v>
      </c>
      <c r="C37696" s="1">
        <v>40848</v>
      </c>
      <c r="D37696" s="1">
        <v>40850</v>
      </c>
      <c r="E37696" t="s">
        <v>54</v>
      </c>
      <c r="F37696" t="s">
        <v>5750</v>
      </c>
      <c r="G37696" t="s">
        <v>4242</v>
      </c>
      <c r="H37696" t="s">
        <v>66</v>
      </c>
      <c r="I37696" t="s">
        <v>16456</v>
      </c>
      <c r="J37696" t="s">
        <v>16457</v>
      </c>
      <c r="K37696" t="s">
        <v>3603</v>
      </c>
      <c r="M37696" t="s">
        <v>154</v>
      </c>
      <c r="N37696" t="s">
        <v>70</v>
      </c>
      <c r="O37696" t="s">
        <v>37849</v>
      </c>
      <c r="P37696" t="s">
        <v>112</v>
      </c>
      <c r="Q37696" t="s">
        <v>11181</v>
      </c>
      <c r="R37696" t="s">
        <v>26315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30000000000002</v>
      </c>
      <c r="X37696" t="s">
        <v>62</v>
      </c>
    </row>
    <row r="37697" spans="1:24" x14ac:dyDescent="0.35">
      <c r="A37697">
        <v>1352</v>
      </c>
      <c r="B37697" t="s">
        <v>35170</v>
      </c>
      <c r="C37697" s="1">
        <v>40613</v>
      </c>
      <c r="D37697" s="1">
        <v>40618</v>
      </c>
      <c r="E37697" t="s">
        <v>96</v>
      </c>
      <c r="F37697" t="s">
        <v>4072</v>
      </c>
      <c r="G37697" t="s">
        <v>4073</v>
      </c>
      <c r="H37697" t="s">
        <v>28</v>
      </c>
      <c r="I37697" t="s">
        <v>4145</v>
      </c>
      <c r="J37697" t="s">
        <v>4146</v>
      </c>
      <c r="K37697" t="s">
        <v>1603</v>
      </c>
      <c r="M37697" t="s">
        <v>154</v>
      </c>
      <c r="N37697" t="s">
        <v>283</v>
      </c>
      <c r="O37697" t="s">
        <v>20207</v>
      </c>
      <c r="P37697" t="s">
        <v>35</v>
      </c>
      <c r="Q37697" t="s">
        <v>60</v>
      </c>
      <c r="R37697" t="s">
        <v>11949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2</v>
      </c>
    </row>
    <row r="37698" spans="1:24" x14ac:dyDescent="0.35">
      <c r="A37698">
        <v>444</v>
      </c>
      <c r="B37698" t="s">
        <v>40665</v>
      </c>
      <c r="C37698" s="1">
        <v>41636</v>
      </c>
      <c r="D37698" s="1">
        <v>41638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0</v>
      </c>
      <c r="J37698" t="s">
        <v>7441</v>
      </c>
      <c r="K37698" t="s">
        <v>738</v>
      </c>
      <c r="M37698" t="s">
        <v>154</v>
      </c>
      <c r="N37698" t="s">
        <v>121</v>
      </c>
      <c r="O37698" t="s">
        <v>27196</v>
      </c>
      <c r="P37698" t="s">
        <v>112</v>
      </c>
      <c r="Q37698" t="s">
        <v>8785</v>
      </c>
      <c r="R37698" t="s">
        <v>18721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4</v>
      </c>
    </row>
    <row r="37699" spans="1:24" x14ac:dyDescent="0.35">
      <c r="A37699">
        <v>4018</v>
      </c>
      <c r="B37699" t="s">
        <v>40666</v>
      </c>
      <c r="C37699" s="1">
        <v>40645</v>
      </c>
      <c r="D37699" s="1">
        <v>40651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M37699" t="s">
        <v>154</v>
      </c>
      <c r="N37699" t="s">
        <v>232</v>
      </c>
      <c r="O37699" t="s">
        <v>26033</v>
      </c>
      <c r="P37699" t="s">
        <v>112</v>
      </c>
      <c r="Q37699" t="s">
        <v>113</v>
      </c>
      <c r="R37699" t="s">
        <v>26034</v>
      </c>
      <c r="S37699">
        <v>38.099999999999987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2</v>
      </c>
    </row>
    <row r="37700" spans="1:24" x14ac:dyDescent="0.35">
      <c r="A37700">
        <v>4521</v>
      </c>
      <c r="B37700" t="s">
        <v>11339</v>
      </c>
      <c r="C37700" s="1">
        <v>41769</v>
      </c>
      <c r="D37700" s="1">
        <v>41774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0</v>
      </c>
      <c r="J37700" t="s">
        <v>11340</v>
      </c>
      <c r="K37700" t="s">
        <v>1603</v>
      </c>
      <c r="M37700" t="s">
        <v>154</v>
      </c>
      <c r="N37700" t="s">
        <v>283</v>
      </c>
      <c r="O37700" t="s">
        <v>13994</v>
      </c>
      <c r="P37700" t="s">
        <v>35</v>
      </c>
      <c r="Q37700" t="s">
        <v>79</v>
      </c>
      <c r="R37700" t="s">
        <v>9379</v>
      </c>
      <c r="S37700">
        <v>173.17295999999999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2</v>
      </c>
    </row>
    <row r="37701" spans="1:24" x14ac:dyDescent="0.35">
      <c r="A37701">
        <v>5358</v>
      </c>
      <c r="B37701" t="s">
        <v>15805</v>
      </c>
      <c r="C37701" s="1">
        <v>40841</v>
      </c>
      <c r="D37701" s="1">
        <v>40848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3</v>
      </c>
      <c r="J37701" t="s">
        <v>10883</v>
      </c>
      <c r="K37701" t="s">
        <v>540</v>
      </c>
      <c r="M37701" t="s">
        <v>154</v>
      </c>
      <c r="N37701" t="s">
        <v>70</v>
      </c>
      <c r="O37701" t="s">
        <v>40667</v>
      </c>
      <c r="P37701" t="s">
        <v>112</v>
      </c>
      <c r="Q37701" t="s">
        <v>113</v>
      </c>
      <c r="R37701" t="s">
        <v>29862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5</v>
      </c>
    </row>
    <row r="37702" spans="1:24" x14ac:dyDescent="0.35">
      <c r="A37702">
        <v>803</v>
      </c>
      <c r="B37702" t="s">
        <v>18157</v>
      </c>
      <c r="C37702" s="1">
        <v>41562</v>
      </c>
      <c r="D37702" s="1">
        <v>41568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6</v>
      </c>
      <c r="J37702" t="s">
        <v>247</v>
      </c>
      <c r="K37702" t="s">
        <v>248</v>
      </c>
      <c r="M37702" t="s">
        <v>154</v>
      </c>
      <c r="N37702" t="s">
        <v>70</v>
      </c>
      <c r="O37702" t="s">
        <v>27371</v>
      </c>
      <c r="P37702" t="s">
        <v>112</v>
      </c>
      <c r="Q37702" t="s">
        <v>113</v>
      </c>
      <c r="R37702" t="s">
        <v>24589</v>
      </c>
      <c r="S37702">
        <v>58.740000000000009</v>
      </c>
      <c r="T37702">
        <v>3</v>
      </c>
      <c r="U37702">
        <v>0</v>
      </c>
      <c r="V37702">
        <v>16.440000000000001</v>
      </c>
      <c r="W37702">
        <v>2.81</v>
      </c>
      <c r="X37702" t="s">
        <v>62</v>
      </c>
    </row>
    <row r="37703" spans="1:24" x14ac:dyDescent="0.35">
      <c r="A37703">
        <v>2940</v>
      </c>
      <c r="B37703" t="s">
        <v>14964</v>
      </c>
      <c r="C37703" s="1">
        <v>41970</v>
      </c>
      <c r="D37703" s="1">
        <v>41976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7</v>
      </c>
      <c r="J37703" t="s">
        <v>9468</v>
      </c>
      <c r="K37703" t="s">
        <v>5186</v>
      </c>
      <c r="M37703" t="s">
        <v>154</v>
      </c>
      <c r="N37703" t="s">
        <v>121</v>
      </c>
      <c r="O37703" t="s">
        <v>11495</v>
      </c>
      <c r="P37703" t="s">
        <v>112</v>
      </c>
      <c r="Q37703" t="s">
        <v>795</v>
      </c>
      <c r="R37703" t="s">
        <v>4310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62</v>
      </c>
    </row>
    <row r="37704" spans="1:24" x14ac:dyDescent="0.35">
      <c r="A37704">
        <v>10200</v>
      </c>
      <c r="B37704" t="s">
        <v>39694</v>
      </c>
      <c r="C37704" s="1">
        <v>41536</v>
      </c>
      <c r="D37704" s="1">
        <v>41541</v>
      </c>
      <c r="E37704" t="s">
        <v>96</v>
      </c>
      <c r="F37704" t="s">
        <v>11228</v>
      </c>
      <c r="G37704" t="s">
        <v>11229</v>
      </c>
      <c r="H37704" t="s">
        <v>28</v>
      </c>
      <c r="I37704" t="s">
        <v>19716</v>
      </c>
      <c r="J37704" t="s">
        <v>928</v>
      </c>
      <c r="K37704" t="s">
        <v>153</v>
      </c>
      <c r="M37704" t="s">
        <v>154</v>
      </c>
      <c r="N37704" t="s">
        <v>121</v>
      </c>
      <c r="O37704" t="s">
        <v>40668</v>
      </c>
      <c r="P37704" t="s">
        <v>112</v>
      </c>
      <c r="Q37704" t="s">
        <v>795</v>
      </c>
      <c r="R37704" t="s">
        <v>8993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62</v>
      </c>
    </row>
    <row r="37705" spans="1:24" x14ac:dyDescent="0.35">
      <c r="A37705">
        <v>11483</v>
      </c>
      <c r="B37705" t="s">
        <v>17533</v>
      </c>
      <c r="C37705" s="1">
        <v>41815</v>
      </c>
      <c r="D37705" s="1">
        <v>41821</v>
      </c>
      <c r="E37705" t="s">
        <v>96</v>
      </c>
      <c r="F37705" t="s">
        <v>4613</v>
      </c>
      <c r="G37705" t="s">
        <v>4614</v>
      </c>
      <c r="H37705" t="s">
        <v>43</v>
      </c>
      <c r="I37705" t="s">
        <v>9354</v>
      </c>
      <c r="J37705" t="s">
        <v>6080</v>
      </c>
      <c r="K37705" t="s">
        <v>172</v>
      </c>
      <c r="M37705" t="s">
        <v>69</v>
      </c>
      <c r="N37705" t="s">
        <v>70</v>
      </c>
      <c r="O37705" t="s">
        <v>22616</v>
      </c>
      <c r="P37705" t="s">
        <v>112</v>
      </c>
      <c r="Q37705" t="s">
        <v>130</v>
      </c>
      <c r="R37705" t="s">
        <v>17041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2</v>
      </c>
    </row>
    <row r="37706" spans="1:24" x14ac:dyDescent="0.35">
      <c r="A37706">
        <v>13075</v>
      </c>
      <c r="B37706" t="s">
        <v>40669</v>
      </c>
      <c r="C37706" s="1">
        <v>41159</v>
      </c>
      <c r="D37706" s="1">
        <v>41164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0</v>
      </c>
      <c r="J37706" t="s">
        <v>723</v>
      </c>
      <c r="K37706" t="s">
        <v>68</v>
      </c>
      <c r="M37706" t="s">
        <v>69</v>
      </c>
      <c r="N37706" t="s">
        <v>70</v>
      </c>
      <c r="O37706" t="s">
        <v>12371</v>
      </c>
      <c r="P37706" t="s">
        <v>112</v>
      </c>
      <c r="Q37706" t="s">
        <v>795</v>
      </c>
      <c r="R37706" t="s">
        <v>1237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2</v>
      </c>
    </row>
    <row r="37707" spans="1:24" x14ac:dyDescent="0.35">
      <c r="A37707">
        <v>14625</v>
      </c>
      <c r="B37707" t="s">
        <v>2726</v>
      </c>
      <c r="C37707" s="1">
        <v>41520</v>
      </c>
      <c r="D37707" s="1">
        <v>41525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7</v>
      </c>
      <c r="J37707" t="s">
        <v>728</v>
      </c>
      <c r="K37707" t="s">
        <v>172</v>
      </c>
      <c r="M37707" t="s">
        <v>69</v>
      </c>
      <c r="N37707" t="s">
        <v>70</v>
      </c>
      <c r="O37707" t="s">
        <v>35630</v>
      </c>
      <c r="P37707" t="s">
        <v>112</v>
      </c>
      <c r="Q37707" t="s">
        <v>11181</v>
      </c>
      <c r="R37707" t="s">
        <v>33424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4</v>
      </c>
    </row>
    <row r="37708" spans="1:24" x14ac:dyDescent="0.35">
      <c r="A37708">
        <v>14768</v>
      </c>
      <c r="B37708" t="s">
        <v>20910</v>
      </c>
      <c r="C37708" s="1">
        <v>41729</v>
      </c>
      <c r="D37708" s="1">
        <v>41731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8</v>
      </c>
      <c r="J37708" t="s">
        <v>6628</v>
      </c>
      <c r="K37708" t="s">
        <v>5225</v>
      </c>
      <c r="M37708" t="s">
        <v>69</v>
      </c>
      <c r="N37708" t="s">
        <v>232</v>
      </c>
      <c r="O37708" t="s">
        <v>14839</v>
      </c>
      <c r="P37708" t="s">
        <v>112</v>
      </c>
      <c r="Q37708" t="s">
        <v>5048</v>
      </c>
      <c r="R37708" t="s">
        <v>148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2</v>
      </c>
    </row>
    <row r="37709" spans="1:24" x14ac:dyDescent="0.35">
      <c r="A37709">
        <v>14798</v>
      </c>
      <c r="B37709" t="s">
        <v>29038</v>
      </c>
      <c r="C37709" s="1">
        <v>41878</v>
      </c>
      <c r="D37709" s="1">
        <v>41883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M37709" t="s">
        <v>69</v>
      </c>
      <c r="N37709" t="s">
        <v>121</v>
      </c>
      <c r="O37709" t="s">
        <v>13749</v>
      </c>
      <c r="P37709" t="s">
        <v>112</v>
      </c>
      <c r="Q37709" t="s">
        <v>5048</v>
      </c>
      <c r="R37709" t="s">
        <v>12889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62</v>
      </c>
    </row>
    <row r="37710" spans="1:24" x14ac:dyDescent="0.35">
      <c r="A37710">
        <v>18558</v>
      </c>
      <c r="B37710" t="s">
        <v>40671</v>
      </c>
      <c r="C37710" s="1">
        <v>41179</v>
      </c>
      <c r="D37710" s="1">
        <v>41184</v>
      </c>
      <c r="E37710" t="s">
        <v>96</v>
      </c>
      <c r="F37710" t="s">
        <v>7432</v>
      </c>
      <c r="G37710" t="s">
        <v>7433</v>
      </c>
      <c r="H37710" t="s">
        <v>28</v>
      </c>
      <c r="I37710" t="s">
        <v>2354</v>
      </c>
      <c r="J37710" t="s">
        <v>2355</v>
      </c>
      <c r="K37710" t="s">
        <v>187</v>
      </c>
      <c r="M37710" t="s">
        <v>69</v>
      </c>
      <c r="N37710" t="s">
        <v>121</v>
      </c>
      <c r="O37710" t="s">
        <v>33645</v>
      </c>
      <c r="P37710" t="s">
        <v>112</v>
      </c>
      <c r="Q37710" t="s">
        <v>5048</v>
      </c>
      <c r="R37710" t="s">
        <v>19901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2</v>
      </c>
    </row>
    <row r="37711" spans="1:24" x14ac:dyDescent="0.35">
      <c r="A37711">
        <v>20837</v>
      </c>
      <c r="B37711" t="s">
        <v>40357</v>
      </c>
      <c r="C37711" s="1">
        <v>41862</v>
      </c>
      <c r="D37711" s="1">
        <v>41866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09</v>
      </c>
      <c r="J37711" t="s">
        <v>564</v>
      </c>
      <c r="K37711" t="s">
        <v>46</v>
      </c>
      <c r="M37711" t="s">
        <v>47</v>
      </c>
      <c r="N37711" t="s">
        <v>48</v>
      </c>
      <c r="O37711" t="s">
        <v>36338</v>
      </c>
      <c r="P37711" t="s">
        <v>112</v>
      </c>
      <c r="Q37711" t="s">
        <v>113</v>
      </c>
      <c r="R37711" t="s">
        <v>22865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4</v>
      </c>
    </row>
    <row r="37712" spans="1:24" x14ac:dyDescent="0.35">
      <c r="A37712">
        <v>21005</v>
      </c>
      <c r="B37712" t="s">
        <v>23786</v>
      </c>
      <c r="C37712" s="1">
        <v>41060</v>
      </c>
      <c r="D37712" s="1">
        <v>41062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5</v>
      </c>
      <c r="J37712" t="s">
        <v>13096</v>
      </c>
      <c r="K37712" t="s">
        <v>1981</v>
      </c>
      <c r="M37712" t="s">
        <v>47</v>
      </c>
      <c r="N37712" t="s">
        <v>137</v>
      </c>
      <c r="O37712" t="s">
        <v>26314</v>
      </c>
      <c r="P37712" t="s">
        <v>112</v>
      </c>
      <c r="Q37712" t="s">
        <v>11181</v>
      </c>
      <c r="R37712" t="s">
        <v>26315</v>
      </c>
      <c r="S37712">
        <v>17.774999999999999</v>
      </c>
      <c r="T37712">
        <v>3</v>
      </c>
      <c r="U37712">
        <v>0.5</v>
      </c>
      <c r="V37712">
        <v>-1.124999999999996</v>
      </c>
      <c r="W37712">
        <v>2.81</v>
      </c>
      <c r="X37712" t="s">
        <v>104</v>
      </c>
    </row>
    <row r="37713" spans="1:24" x14ac:dyDescent="0.35">
      <c r="A37713">
        <v>22591</v>
      </c>
      <c r="B37713" t="s">
        <v>24024</v>
      </c>
      <c r="C37713" s="1">
        <v>41766</v>
      </c>
      <c r="D37713" s="1">
        <v>41770</v>
      </c>
      <c r="E37713" t="s">
        <v>96</v>
      </c>
      <c r="F37713" t="s">
        <v>11441</v>
      </c>
      <c r="G37713" t="s">
        <v>11442</v>
      </c>
      <c r="H37713" t="s">
        <v>66</v>
      </c>
      <c r="I37713" t="s">
        <v>885</v>
      </c>
      <c r="J37713" t="s">
        <v>885</v>
      </c>
      <c r="K37713" t="s">
        <v>886</v>
      </c>
      <c r="M37713" t="s">
        <v>47</v>
      </c>
      <c r="N37713" t="s">
        <v>348</v>
      </c>
      <c r="O37713" t="s">
        <v>16977</v>
      </c>
      <c r="P37713" t="s">
        <v>50</v>
      </c>
      <c r="Q37713" t="s">
        <v>4238</v>
      </c>
      <c r="R37713" t="s">
        <v>16978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04</v>
      </c>
    </row>
    <row r="37714" spans="1:24" x14ac:dyDescent="0.35">
      <c r="A37714">
        <v>23094</v>
      </c>
      <c r="B37714" t="s">
        <v>17732</v>
      </c>
      <c r="C37714" s="1">
        <v>41445</v>
      </c>
      <c r="D37714" s="1">
        <v>41448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7</v>
      </c>
      <c r="J37714" t="s">
        <v>1092</v>
      </c>
      <c r="K37714" t="s">
        <v>347</v>
      </c>
      <c r="M37714" t="s">
        <v>47</v>
      </c>
      <c r="N37714" t="s">
        <v>348</v>
      </c>
      <c r="O37714" t="s">
        <v>25918</v>
      </c>
      <c r="P37714" t="s">
        <v>112</v>
      </c>
      <c r="Q37714" t="s">
        <v>10159</v>
      </c>
      <c r="R37714" t="s">
        <v>25919</v>
      </c>
      <c r="S37714">
        <v>30.782399999999999</v>
      </c>
      <c r="T37714">
        <v>4</v>
      </c>
      <c r="U37714">
        <v>0.47</v>
      </c>
      <c r="V37714">
        <v>-8.2175999999999974</v>
      </c>
      <c r="W37714">
        <v>2.81</v>
      </c>
      <c r="X37714" t="s">
        <v>104</v>
      </c>
    </row>
    <row r="37715" spans="1:24" x14ac:dyDescent="0.35">
      <c r="A37715">
        <v>24921</v>
      </c>
      <c r="B37715" t="s">
        <v>11107</v>
      </c>
      <c r="C37715" s="1">
        <v>41750</v>
      </c>
      <c r="D37715" s="1">
        <v>41754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M37715" t="s">
        <v>47</v>
      </c>
      <c r="N37715" t="s">
        <v>48</v>
      </c>
      <c r="O37715" t="s">
        <v>30473</v>
      </c>
      <c r="P37715" t="s">
        <v>112</v>
      </c>
      <c r="Q37715" t="s">
        <v>6625</v>
      </c>
      <c r="R37715" t="s">
        <v>2912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4</v>
      </c>
    </row>
    <row r="37716" spans="1:24" x14ac:dyDescent="0.35">
      <c r="A37716">
        <v>24965</v>
      </c>
      <c r="B37716" t="s">
        <v>38107</v>
      </c>
      <c r="C37716" s="1">
        <v>40765</v>
      </c>
      <c r="D37716" s="1">
        <v>40772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7</v>
      </c>
      <c r="J37716" t="s">
        <v>5373</v>
      </c>
      <c r="K37716" t="s">
        <v>839</v>
      </c>
      <c r="M37716" t="s">
        <v>47</v>
      </c>
      <c r="N37716" t="s">
        <v>348</v>
      </c>
      <c r="O37716" t="s">
        <v>37816</v>
      </c>
      <c r="P37716" t="s">
        <v>112</v>
      </c>
      <c r="Q37716" t="s">
        <v>795</v>
      </c>
      <c r="R37716" t="s">
        <v>2171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2</v>
      </c>
    </row>
    <row r="37717" spans="1:24" x14ac:dyDescent="0.35">
      <c r="A37717">
        <v>25233</v>
      </c>
      <c r="B37717" t="s">
        <v>11665</v>
      </c>
      <c r="C37717" s="1">
        <v>41259</v>
      </c>
      <c r="D37717" s="1">
        <v>41263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M37717" t="s">
        <v>47</v>
      </c>
      <c r="N37717" t="s">
        <v>137</v>
      </c>
      <c r="O37717" t="s">
        <v>10889</v>
      </c>
      <c r="P37717" t="s">
        <v>50</v>
      </c>
      <c r="Q37717" t="s">
        <v>4238</v>
      </c>
      <c r="R37717" t="s">
        <v>10890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2</v>
      </c>
    </row>
    <row r="37718" spans="1:24" x14ac:dyDescent="0.35">
      <c r="A37718">
        <v>25724</v>
      </c>
      <c r="B37718" t="s">
        <v>36468</v>
      </c>
      <c r="C37718" s="1">
        <v>41653</v>
      </c>
      <c r="D37718" s="1">
        <v>41655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0</v>
      </c>
      <c r="J37718" t="s">
        <v>5497</v>
      </c>
      <c r="K37718" t="s">
        <v>275</v>
      </c>
      <c r="M37718" t="s">
        <v>47</v>
      </c>
      <c r="N37718" t="s">
        <v>137</v>
      </c>
      <c r="O37718" t="s">
        <v>35720</v>
      </c>
      <c r="P37718" t="s">
        <v>112</v>
      </c>
      <c r="Q37718" t="s">
        <v>5048</v>
      </c>
      <c r="R37718" t="s">
        <v>30550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4</v>
      </c>
    </row>
    <row r="37719" spans="1:24" x14ac:dyDescent="0.35">
      <c r="A37719">
        <v>26087</v>
      </c>
      <c r="B37719" t="s">
        <v>14599</v>
      </c>
      <c r="C37719" s="1">
        <v>41813</v>
      </c>
      <c r="D37719" s="1">
        <v>41817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M37719" t="s">
        <v>47</v>
      </c>
      <c r="N37719" t="s">
        <v>348</v>
      </c>
      <c r="O37719" t="s">
        <v>32787</v>
      </c>
      <c r="P37719" t="s">
        <v>112</v>
      </c>
      <c r="Q37719" t="s">
        <v>130</v>
      </c>
      <c r="R37719" t="s">
        <v>26896</v>
      </c>
      <c r="S37719">
        <v>50.371200000000002</v>
      </c>
      <c r="T37719">
        <v>4</v>
      </c>
      <c r="U37719">
        <v>0.47</v>
      </c>
      <c r="V37719">
        <v>2.8511999999999991</v>
      </c>
      <c r="W37719">
        <v>2.81</v>
      </c>
      <c r="X37719" t="s">
        <v>62</v>
      </c>
    </row>
    <row r="37720" spans="1:24" x14ac:dyDescent="0.35">
      <c r="A37720">
        <v>26230</v>
      </c>
      <c r="B37720" t="s">
        <v>40672</v>
      </c>
      <c r="C37720" s="1">
        <v>40945</v>
      </c>
      <c r="D37720" s="1">
        <v>40950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3</v>
      </c>
      <c r="J37720" t="s">
        <v>7774</v>
      </c>
      <c r="K37720" t="s">
        <v>347</v>
      </c>
      <c r="M37720" t="s">
        <v>47</v>
      </c>
      <c r="N37720" t="s">
        <v>348</v>
      </c>
      <c r="O37720" t="s">
        <v>32375</v>
      </c>
      <c r="P37720" t="s">
        <v>112</v>
      </c>
      <c r="Q37720" t="s">
        <v>113</v>
      </c>
      <c r="R37720" t="s">
        <v>28968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62</v>
      </c>
    </row>
    <row r="37721" spans="1:24" x14ac:dyDescent="0.35">
      <c r="A37721">
        <v>26801</v>
      </c>
      <c r="B37721" t="s">
        <v>24908</v>
      </c>
      <c r="C37721" s="1">
        <v>41027</v>
      </c>
      <c r="D37721" s="1">
        <v>41032</v>
      </c>
      <c r="E37721" t="s">
        <v>96</v>
      </c>
      <c r="F37721" t="s">
        <v>5156</v>
      </c>
      <c r="G37721" t="s">
        <v>5157</v>
      </c>
      <c r="H37721" t="s">
        <v>43</v>
      </c>
      <c r="I37721" t="s">
        <v>3119</v>
      </c>
      <c r="J37721" t="s">
        <v>564</v>
      </c>
      <c r="K37721" t="s">
        <v>46</v>
      </c>
      <c r="M37721" t="s">
        <v>47</v>
      </c>
      <c r="N37721" t="s">
        <v>48</v>
      </c>
      <c r="O37721" t="s">
        <v>34408</v>
      </c>
      <c r="P37721" t="s">
        <v>112</v>
      </c>
      <c r="Q37721" t="s">
        <v>6625</v>
      </c>
      <c r="R37721" t="s">
        <v>27032</v>
      </c>
      <c r="S37721">
        <v>38.016000000000012</v>
      </c>
      <c r="T37721">
        <v>2</v>
      </c>
      <c r="U37721">
        <v>0.1</v>
      </c>
      <c r="V37721">
        <v>16.896000000000001</v>
      </c>
      <c r="W37721">
        <v>2.81</v>
      </c>
      <c r="X37721" t="s">
        <v>104</v>
      </c>
    </row>
    <row r="37722" spans="1:24" x14ac:dyDescent="0.35">
      <c r="A37722">
        <v>29209</v>
      </c>
      <c r="B37722" t="s">
        <v>37418</v>
      </c>
      <c r="C37722" s="1">
        <v>41543</v>
      </c>
      <c r="D37722" s="1">
        <v>41547</v>
      </c>
      <c r="E37722" t="s">
        <v>96</v>
      </c>
      <c r="F37722" t="s">
        <v>4866</v>
      </c>
      <c r="G37722" t="s">
        <v>4867</v>
      </c>
      <c r="H37722" t="s">
        <v>43</v>
      </c>
      <c r="I37722" t="s">
        <v>1726</v>
      </c>
      <c r="J37722" t="s">
        <v>1727</v>
      </c>
      <c r="K37722" t="s">
        <v>46</v>
      </c>
      <c r="M37722" t="s">
        <v>47</v>
      </c>
      <c r="N37722" t="s">
        <v>48</v>
      </c>
      <c r="O37722" t="s">
        <v>28558</v>
      </c>
      <c r="P37722" t="s">
        <v>112</v>
      </c>
      <c r="Q37722" t="s">
        <v>10159</v>
      </c>
      <c r="R37722" t="s">
        <v>28559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62</v>
      </c>
    </row>
    <row r="37723" spans="1:24" x14ac:dyDescent="0.35">
      <c r="A37723">
        <v>29411</v>
      </c>
      <c r="B37723" t="s">
        <v>23841</v>
      </c>
      <c r="C37723" s="1">
        <v>41983</v>
      </c>
      <c r="D37723" s="1">
        <v>41987</v>
      </c>
      <c r="E37723" t="s">
        <v>96</v>
      </c>
      <c r="F37723" t="s">
        <v>4038</v>
      </c>
      <c r="G37723" t="s">
        <v>4039</v>
      </c>
      <c r="H37723" t="s">
        <v>28</v>
      </c>
      <c r="I37723" t="s">
        <v>1726</v>
      </c>
      <c r="J37723" t="s">
        <v>1727</v>
      </c>
      <c r="K37723" t="s">
        <v>46</v>
      </c>
      <c r="M37723" t="s">
        <v>47</v>
      </c>
      <c r="N37723" t="s">
        <v>48</v>
      </c>
      <c r="O37723" t="s">
        <v>35557</v>
      </c>
      <c r="P37723" t="s">
        <v>112</v>
      </c>
      <c r="Q37723" t="s">
        <v>8785</v>
      </c>
      <c r="R37723" t="s">
        <v>2568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4</v>
      </c>
    </row>
    <row r="37724" spans="1:24" x14ac:dyDescent="0.35">
      <c r="A37724">
        <v>30526</v>
      </c>
      <c r="B37724" t="s">
        <v>40673</v>
      </c>
      <c r="C37724" s="1">
        <v>40798</v>
      </c>
      <c r="D37724" s="1">
        <v>40800</v>
      </c>
      <c r="E37724" t="s">
        <v>54</v>
      </c>
      <c r="F37724" t="s">
        <v>5109</v>
      </c>
      <c r="G37724" t="s">
        <v>5110</v>
      </c>
      <c r="H37724" t="s">
        <v>28</v>
      </c>
      <c r="I37724" t="s">
        <v>1666</v>
      </c>
      <c r="J37724" t="s">
        <v>1666</v>
      </c>
      <c r="K37724" t="s">
        <v>92</v>
      </c>
      <c r="M37724" t="s">
        <v>47</v>
      </c>
      <c r="N37724" t="s">
        <v>48</v>
      </c>
      <c r="O37724" t="s">
        <v>40674</v>
      </c>
      <c r="P37724" t="s">
        <v>112</v>
      </c>
      <c r="Q37724" t="s">
        <v>6625</v>
      </c>
      <c r="R37724" t="s">
        <v>18366</v>
      </c>
      <c r="S37724">
        <v>28.206</v>
      </c>
      <c r="T37724">
        <v>1</v>
      </c>
      <c r="U37724">
        <v>0.4</v>
      </c>
      <c r="V37724">
        <v>-6.5940000000000012</v>
      </c>
      <c r="W37724">
        <v>2.81</v>
      </c>
      <c r="X37724" t="s">
        <v>104</v>
      </c>
    </row>
    <row r="37725" spans="1:24" x14ac:dyDescent="0.35">
      <c r="A37725">
        <v>30873</v>
      </c>
      <c r="B37725" t="s">
        <v>11392</v>
      </c>
      <c r="C37725" s="1">
        <v>41922</v>
      </c>
      <c r="D37725" s="1">
        <v>41926</v>
      </c>
      <c r="E37725" t="s">
        <v>96</v>
      </c>
      <c r="F37725" t="s">
        <v>6787</v>
      </c>
      <c r="G37725" t="s">
        <v>6788</v>
      </c>
      <c r="H37725" t="s">
        <v>28</v>
      </c>
      <c r="I37725" t="s">
        <v>11393</v>
      </c>
      <c r="J37725" t="s">
        <v>11393</v>
      </c>
      <c r="K37725" t="s">
        <v>92</v>
      </c>
      <c r="M37725" t="s">
        <v>47</v>
      </c>
      <c r="N37725" t="s">
        <v>48</v>
      </c>
      <c r="O37725" t="s">
        <v>40675</v>
      </c>
      <c r="P37725" t="s">
        <v>112</v>
      </c>
      <c r="Q37725" t="s">
        <v>8785</v>
      </c>
      <c r="R37725" t="s">
        <v>22376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4</v>
      </c>
    </row>
    <row r="37726" spans="1:24" x14ac:dyDescent="0.35">
      <c r="A37726">
        <v>31248</v>
      </c>
      <c r="B37726" t="s">
        <v>39966</v>
      </c>
      <c r="C37726" s="1">
        <v>41969</v>
      </c>
      <c r="D37726" s="1">
        <v>41973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M37726" t="s">
        <v>47</v>
      </c>
      <c r="N37726" t="s">
        <v>48</v>
      </c>
      <c r="O37726" t="s">
        <v>40676</v>
      </c>
      <c r="P37726" t="s">
        <v>112</v>
      </c>
      <c r="Q37726" t="s">
        <v>113</v>
      </c>
      <c r="R37726" t="s">
        <v>11375</v>
      </c>
      <c r="S37726">
        <v>60.66</v>
      </c>
      <c r="T37726">
        <v>2</v>
      </c>
      <c r="U37726">
        <v>0.4</v>
      </c>
      <c r="V37726">
        <v>-5.1000000000000094</v>
      </c>
      <c r="W37726">
        <v>2.81</v>
      </c>
      <c r="X37726" t="s">
        <v>62</v>
      </c>
    </row>
    <row r="37727" spans="1:24" x14ac:dyDescent="0.35">
      <c r="A37727">
        <v>31775</v>
      </c>
      <c r="B37727" t="s">
        <v>40677</v>
      </c>
      <c r="C37727" s="1">
        <v>41575</v>
      </c>
      <c r="D37727" s="1">
        <v>41581</v>
      </c>
      <c r="E37727" t="s">
        <v>96</v>
      </c>
      <c r="F37727" t="s">
        <v>4982</v>
      </c>
      <c r="G37727" t="s">
        <v>4983</v>
      </c>
      <c r="H37727" t="s">
        <v>28</v>
      </c>
      <c r="I37727" t="s">
        <v>3327</v>
      </c>
      <c r="J37727" t="s">
        <v>30</v>
      </c>
      <c r="K37727" t="s">
        <v>31</v>
      </c>
      <c r="L37727">
        <v>12180</v>
      </c>
      <c r="M37727" t="s">
        <v>32</v>
      </c>
      <c r="N37727" t="s">
        <v>33</v>
      </c>
      <c r="O37727" t="s">
        <v>34730</v>
      </c>
      <c r="P37727" t="s">
        <v>50</v>
      </c>
      <c r="Q37727" t="s">
        <v>4238</v>
      </c>
      <c r="R37727" t="s">
        <v>34731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2</v>
      </c>
    </row>
    <row r="37728" spans="1:24" x14ac:dyDescent="0.35">
      <c r="A37728">
        <v>33325</v>
      </c>
      <c r="B37728" t="s">
        <v>33313</v>
      </c>
      <c r="C37728" s="1">
        <v>41239</v>
      </c>
      <c r="D37728" s="1">
        <v>41243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4</v>
      </c>
      <c r="J37728" t="s">
        <v>856</v>
      </c>
      <c r="K37728" t="s">
        <v>31</v>
      </c>
      <c r="L37728">
        <v>1453</v>
      </c>
      <c r="M37728" t="s">
        <v>32</v>
      </c>
      <c r="N37728" t="s">
        <v>33</v>
      </c>
      <c r="O37728" t="s">
        <v>40678</v>
      </c>
      <c r="P37728" t="s">
        <v>112</v>
      </c>
      <c r="Q37728" t="s">
        <v>113</v>
      </c>
      <c r="R37728" t="s">
        <v>4067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4</v>
      </c>
    </row>
    <row r="37729" spans="1:24" x14ac:dyDescent="0.35">
      <c r="A37729">
        <v>36505</v>
      </c>
      <c r="B37729" t="s">
        <v>33467</v>
      </c>
      <c r="C37729" s="1">
        <v>41164</v>
      </c>
      <c r="D37729" s="1">
        <v>41170</v>
      </c>
      <c r="E37729" t="s">
        <v>96</v>
      </c>
      <c r="F37729" t="s">
        <v>5258</v>
      </c>
      <c r="G37729" t="s">
        <v>5259</v>
      </c>
      <c r="H37729" t="s">
        <v>28</v>
      </c>
      <c r="I37729" t="s">
        <v>11179</v>
      </c>
      <c r="J37729" t="s">
        <v>30</v>
      </c>
      <c r="K37729" t="s">
        <v>31</v>
      </c>
      <c r="L37729">
        <v>13021</v>
      </c>
      <c r="M37729" t="s">
        <v>32</v>
      </c>
      <c r="N37729" t="s">
        <v>33</v>
      </c>
      <c r="O37729" t="s">
        <v>15616</v>
      </c>
      <c r="P37729" t="s">
        <v>112</v>
      </c>
      <c r="Q37729" t="s">
        <v>6625</v>
      </c>
      <c r="R37729" t="s">
        <v>39122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2</v>
      </c>
    </row>
    <row r="37730" spans="1:24" x14ac:dyDescent="0.35">
      <c r="A37730">
        <v>38363</v>
      </c>
      <c r="B37730" t="s">
        <v>40680</v>
      </c>
      <c r="C37730" s="1">
        <v>41425</v>
      </c>
      <c r="D37730" s="1">
        <v>41429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>
        <v>90049</v>
      </c>
      <c r="M37730" t="s">
        <v>32</v>
      </c>
      <c r="N37730" t="s">
        <v>110</v>
      </c>
      <c r="O37730" t="s">
        <v>40681</v>
      </c>
      <c r="P37730" t="s">
        <v>112</v>
      </c>
      <c r="Q37730" t="s">
        <v>6625</v>
      </c>
      <c r="R37730" t="s">
        <v>4068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2</v>
      </c>
    </row>
    <row r="37731" spans="1:24" x14ac:dyDescent="0.35">
      <c r="A37731">
        <v>40404</v>
      </c>
      <c r="B37731" t="s">
        <v>27029</v>
      </c>
      <c r="C37731" s="1">
        <v>41054</v>
      </c>
      <c r="D37731" s="1">
        <v>41057</v>
      </c>
      <c r="E37731" t="s">
        <v>54</v>
      </c>
      <c r="F37731" t="s">
        <v>8013</v>
      </c>
      <c r="G37731" t="s">
        <v>2667</v>
      </c>
      <c r="H37731" t="s">
        <v>43</v>
      </c>
      <c r="I37731" t="s">
        <v>27030</v>
      </c>
      <c r="J37731" t="s">
        <v>298</v>
      </c>
      <c r="K37731" t="s">
        <v>31</v>
      </c>
      <c r="L37731">
        <v>76117</v>
      </c>
      <c r="M37731" t="s">
        <v>32</v>
      </c>
      <c r="N37731" t="s">
        <v>70</v>
      </c>
      <c r="O37731" t="s">
        <v>39336</v>
      </c>
      <c r="P37731" t="s">
        <v>112</v>
      </c>
      <c r="Q37731" t="s">
        <v>130</v>
      </c>
      <c r="R37731" t="s">
        <v>39337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4</v>
      </c>
    </row>
    <row r="37732" spans="1:24" x14ac:dyDescent="0.35">
      <c r="A37732">
        <v>41343</v>
      </c>
      <c r="B37732" t="s">
        <v>19261</v>
      </c>
      <c r="C37732" s="1">
        <v>40913</v>
      </c>
      <c r="D37732" s="1">
        <v>40913</v>
      </c>
      <c r="E37732" t="s">
        <v>25</v>
      </c>
      <c r="F37732" t="s">
        <v>19262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M37732" t="s">
        <v>77</v>
      </c>
      <c r="N37732" t="s">
        <v>77</v>
      </c>
      <c r="O37732" t="s">
        <v>32990</v>
      </c>
      <c r="P37732" t="s">
        <v>112</v>
      </c>
      <c r="Q37732" t="s">
        <v>6625</v>
      </c>
      <c r="R37732" t="s">
        <v>2478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4</v>
      </c>
    </row>
    <row r="37733" spans="1:24" x14ac:dyDescent="0.35">
      <c r="A37733">
        <v>43661</v>
      </c>
      <c r="B37733" t="s">
        <v>40683</v>
      </c>
      <c r="C37733" s="1">
        <v>41136</v>
      </c>
      <c r="D37733" s="1">
        <v>41140</v>
      </c>
      <c r="E37733" t="s">
        <v>96</v>
      </c>
      <c r="F37733" t="s">
        <v>17402</v>
      </c>
      <c r="G37733" t="s">
        <v>1762</v>
      </c>
      <c r="H37733" t="s">
        <v>66</v>
      </c>
      <c r="I37733" t="s">
        <v>4825</v>
      </c>
      <c r="J37733" t="s">
        <v>4825</v>
      </c>
      <c r="K37733" t="s">
        <v>4826</v>
      </c>
      <c r="M37733" t="s">
        <v>77</v>
      </c>
      <c r="N37733" t="s">
        <v>77</v>
      </c>
      <c r="O37733" t="s">
        <v>35489</v>
      </c>
      <c r="P37733" t="s">
        <v>112</v>
      </c>
      <c r="Q37733" t="s">
        <v>6625</v>
      </c>
      <c r="R37733" t="s">
        <v>28694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4</v>
      </c>
    </row>
    <row r="37734" spans="1:24" x14ac:dyDescent="0.35">
      <c r="A37734">
        <v>44761</v>
      </c>
      <c r="B37734" t="s">
        <v>31756</v>
      </c>
      <c r="C37734" s="1">
        <v>41926</v>
      </c>
      <c r="D37734" s="1">
        <v>41933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0</v>
      </c>
      <c r="J37734" t="s">
        <v>8181</v>
      </c>
      <c r="K37734" t="s">
        <v>209</v>
      </c>
      <c r="M37734" t="s">
        <v>145</v>
      </c>
      <c r="N37734" t="s">
        <v>145</v>
      </c>
      <c r="O37734" t="s">
        <v>20621</v>
      </c>
      <c r="P37734" t="s">
        <v>112</v>
      </c>
      <c r="Q37734" t="s">
        <v>5048</v>
      </c>
      <c r="R37734" t="s">
        <v>14466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5</v>
      </c>
    </row>
    <row r="37735" spans="1:24" x14ac:dyDescent="0.35">
      <c r="A37735">
        <v>48416</v>
      </c>
      <c r="B37735" t="s">
        <v>40684</v>
      </c>
      <c r="C37735" s="1">
        <v>41001</v>
      </c>
      <c r="D37735" s="1">
        <v>41005</v>
      </c>
      <c r="E37735" t="s">
        <v>96</v>
      </c>
      <c r="F37735" t="s">
        <v>18692</v>
      </c>
      <c r="G37735" t="s">
        <v>2083</v>
      </c>
      <c r="H37735" t="s">
        <v>28</v>
      </c>
      <c r="I37735" t="s">
        <v>9478</v>
      </c>
      <c r="J37735" t="s">
        <v>2536</v>
      </c>
      <c r="K37735" t="s">
        <v>665</v>
      </c>
      <c r="M37735" t="s">
        <v>665</v>
      </c>
      <c r="N37735" t="s">
        <v>665</v>
      </c>
      <c r="O37735" t="s">
        <v>33575</v>
      </c>
      <c r="P37735" t="s">
        <v>112</v>
      </c>
      <c r="Q37735" t="s">
        <v>113</v>
      </c>
      <c r="R37735" t="s">
        <v>2322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04</v>
      </c>
    </row>
    <row r="37736" spans="1:24" x14ac:dyDescent="0.35">
      <c r="A37736">
        <v>48489</v>
      </c>
      <c r="B37736" t="s">
        <v>2935</v>
      </c>
      <c r="C37736" s="1">
        <v>40785</v>
      </c>
      <c r="D37736" s="1">
        <v>40785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M37736" t="s">
        <v>145</v>
      </c>
      <c r="N37736" t="s">
        <v>145</v>
      </c>
      <c r="O37736" t="s">
        <v>40685</v>
      </c>
      <c r="P37736" t="s">
        <v>50</v>
      </c>
      <c r="Q37736" t="s">
        <v>4238</v>
      </c>
      <c r="R37736" t="s">
        <v>22029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4</v>
      </c>
    </row>
    <row r="37737" spans="1:24" x14ac:dyDescent="0.35">
      <c r="A37737">
        <v>48523</v>
      </c>
      <c r="B37737" t="s">
        <v>13508</v>
      </c>
      <c r="C37737" s="1">
        <v>41849</v>
      </c>
      <c r="D37737" s="1">
        <v>41852</v>
      </c>
      <c r="E37737" t="s">
        <v>40</v>
      </c>
      <c r="F37737" t="s">
        <v>13509</v>
      </c>
      <c r="G37737" t="s">
        <v>6976</v>
      </c>
      <c r="H37737" t="s">
        <v>28</v>
      </c>
      <c r="I37737" t="s">
        <v>13510</v>
      </c>
      <c r="J37737" t="s">
        <v>208</v>
      </c>
      <c r="K37737" t="s">
        <v>209</v>
      </c>
      <c r="M37737" t="s">
        <v>145</v>
      </c>
      <c r="N37737" t="s">
        <v>145</v>
      </c>
      <c r="O37737" t="s">
        <v>18248</v>
      </c>
      <c r="P37737" t="s">
        <v>112</v>
      </c>
      <c r="Q37737" t="s">
        <v>130</v>
      </c>
      <c r="R37737" t="s">
        <v>1824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4</v>
      </c>
    </row>
    <row r="37738" spans="1:24" x14ac:dyDescent="0.35">
      <c r="A37738">
        <v>49521</v>
      </c>
      <c r="B37738" t="s">
        <v>6575</v>
      </c>
      <c r="C37738" s="1">
        <v>41074</v>
      </c>
      <c r="D37738" s="1">
        <v>41078</v>
      </c>
      <c r="E37738" t="s">
        <v>96</v>
      </c>
      <c r="F37738" t="s">
        <v>6576</v>
      </c>
      <c r="G37738" t="s">
        <v>6577</v>
      </c>
      <c r="H37738" t="s">
        <v>66</v>
      </c>
      <c r="I37738" t="s">
        <v>6578</v>
      </c>
      <c r="J37738" t="s">
        <v>6578</v>
      </c>
      <c r="K37738" t="s">
        <v>144</v>
      </c>
      <c r="M37738" t="s">
        <v>145</v>
      </c>
      <c r="N37738" t="s">
        <v>145</v>
      </c>
      <c r="O37738" t="s">
        <v>40173</v>
      </c>
      <c r="P37738" t="s">
        <v>112</v>
      </c>
      <c r="Q37738" t="s">
        <v>6625</v>
      </c>
      <c r="R37738" t="s">
        <v>20165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2</v>
      </c>
    </row>
    <row r="37739" spans="1:24" x14ac:dyDescent="0.35">
      <c r="A37739">
        <v>49917</v>
      </c>
      <c r="B37739" t="s">
        <v>40686</v>
      </c>
      <c r="C37739" s="1">
        <v>40782</v>
      </c>
      <c r="D37739" s="1">
        <v>40788</v>
      </c>
      <c r="E37739" t="s">
        <v>96</v>
      </c>
      <c r="F37739" t="s">
        <v>11832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M37739" t="s">
        <v>145</v>
      </c>
      <c r="N37739" t="s">
        <v>145</v>
      </c>
      <c r="O37739" t="s">
        <v>17857</v>
      </c>
      <c r="P37739" t="s">
        <v>50</v>
      </c>
      <c r="Q37739" t="s">
        <v>51</v>
      </c>
      <c r="R37739" t="s">
        <v>13580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62</v>
      </c>
    </row>
    <row r="37740" spans="1:24" x14ac:dyDescent="0.35">
      <c r="A37740">
        <v>645</v>
      </c>
      <c r="B37740" t="s">
        <v>3544</v>
      </c>
      <c r="C37740" s="1">
        <v>41880</v>
      </c>
      <c r="D37740" s="1">
        <v>41885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M37740" t="s">
        <v>154</v>
      </c>
      <c r="N37740" t="s">
        <v>121</v>
      </c>
      <c r="O37740" t="s">
        <v>37725</v>
      </c>
      <c r="P37740" t="s">
        <v>112</v>
      </c>
      <c r="Q37740" t="s">
        <v>10159</v>
      </c>
      <c r="R37740" t="s">
        <v>25919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2</v>
      </c>
    </row>
    <row r="37741" spans="1:24" x14ac:dyDescent="0.35">
      <c r="A37741">
        <v>7936</v>
      </c>
      <c r="B37741" t="s">
        <v>25549</v>
      </c>
      <c r="C37741" s="1">
        <v>41081</v>
      </c>
      <c r="D37741" s="1">
        <v>41085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5</v>
      </c>
      <c r="J37741" t="s">
        <v>928</v>
      </c>
      <c r="K37741" t="s">
        <v>153</v>
      </c>
      <c r="M37741" t="s">
        <v>154</v>
      </c>
      <c r="N37741" t="s">
        <v>121</v>
      </c>
      <c r="O37741" t="s">
        <v>36312</v>
      </c>
      <c r="P37741" t="s">
        <v>112</v>
      </c>
      <c r="Q37741" t="s">
        <v>130</v>
      </c>
      <c r="R37741" t="s">
        <v>26528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2</v>
      </c>
    </row>
    <row r="37742" spans="1:24" x14ac:dyDescent="0.35">
      <c r="A37742">
        <v>9336</v>
      </c>
      <c r="B37742" t="s">
        <v>40687</v>
      </c>
      <c r="C37742" s="1">
        <v>41530</v>
      </c>
      <c r="D37742" s="1">
        <v>41536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M37742" t="s">
        <v>154</v>
      </c>
      <c r="N37742" t="s">
        <v>283</v>
      </c>
      <c r="O37742" t="s">
        <v>21213</v>
      </c>
      <c r="P37742" t="s">
        <v>35</v>
      </c>
      <c r="Q37742" t="s">
        <v>36</v>
      </c>
      <c r="R37742" t="s">
        <v>9689</v>
      </c>
      <c r="S37742">
        <v>61.823999999999998</v>
      </c>
      <c r="T37742">
        <v>2</v>
      </c>
      <c r="U37742">
        <v>0.2</v>
      </c>
      <c r="V37742">
        <v>17.74400000000001</v>
      </c>
      <c r="W37742">
        <v>2.8079999999999998</v>
      </c>
      <c r="X37742" t="s">
        <v>62</v>
      </c>
    </row>
    <row r="37743" spans="1:24" x14ac:dyDescent="0.35">
      <c r="A37743">
        <v>246</v>
      </c>
      <c r="B37743" t="s">
        <v>40688</v>
      </c>
      <c r="C37743" s="1">
        <v>41710</v>
      </c>
      <c r="D37743" s="1">
        <v>41716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M37743" t="s">
        <v>154</v>
      </c>
      <c r="N37743" t="s">
        <v>70</v>
      </c>
      <c r="O37743" t="s">
        <v>27809</v>
      </c>
      <c r="P37743" t="s">
        <v>112</v>
      </c>
      <c r="Q37743" t="s">
        <v>130</v>
      </c>
      <c r="R37743" t="s">
        <v>21211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2</v>
      </c>
    </row>
    <row r="37744" spans="1:24" x14ac:dyDescent="0.35">
      <c r="A37744">
        <v>983</v>
      </c>
      <c r="B37744" t="s">
        <v>40689</v>
      </c>
      <c r="C37744" s="1">
        <v>40626</v>
      </c>
      <c r="D37744" s="1">
        <v>40626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M37744" t="s">
        <v>154</v>
      </c>
      <c r="N37744" t="s">
        <v>283</v>
      </c>
      <c r="O37744" t="s">
        <v>21496</v>
      </c>
      <c r="P37744" t="s">
        <v>50</v>
      </c>
      <c r="Q37744" t="s">
        <v>4238</v>
      </c>
      <c r="R37744" t="s">
        <v>27502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04</v>
      </c>
    </row>
    <row r="37745" spans="1:24" x14ac:dyDescent="0.35">
      <c r="A37745">
        <v>4840</v>
      </c>
      <c r="B37745" t="s">
        <v>26368</v>
      </c>
      <c r="C37745" s="1">
        <v>41520</v>
      </c>
      <c r="D37745" s="1">
        <v>41525</v>
      </c>
      <c r="E37745" t="s">
        <v>96</v>
      </c>
      <c r="F37745" t="s">
        <v>6620</v>
      </c>
      <c r="G37745" t="s">
        <v>6621</v>
      </c>
      <c r="H37745" t="s">
        <v>28</v>
      </c>
      <c r="I37745" t="s">
        <v>6691</v>
      </c>
      <c r="J37745" t="s">
        <v>2312</v>
      </c>
      <c r="K37745" t="s">
        <v>240</v>
      </c>
      <c r="M37745" t="s">
        <v>154</v>
      </c>
      <c r="N37745" t="s">
        <v>232</v>
      </c>
      <c r="O37745" t="s">
        <v>31368</v>
      </c>
      <c r="P37745" t="s">
        <v>50</v>
      </c>
      <c r="Q37745" t="s">
        <v>51</v>
      </c>
      <c r="R37745" t="s">
        <v>12646</v>
      </c>
      <c r="S37745">
        <v>77.52000000000001</v>
      </c>
      <c r="T37745">
        <v>3</v>
      </c>
      <c r="U37745">
        <v>0.2</v>
      </c>
      <c r="V37745">
        <v>-2.9400000000000031</v>
      </c>
      <c r="W37745">
        <v>2.8029999999999999</v>
      </c>
      <c r="X37745" t="s">
        <v>62</v>
      </c>
    </row>
    <row r="37746" spans="1:24" x14ac:dyDescent="0.35">
      <c r="A37746">
        <v>9963</v>
      </c>
      <c r="B37746" t="s">
        <v>40690</v>
      </c>
      <c r="C37746" s="1">
        <v>41860</v>
      </c>
      <c r="D37746" s="1">
        <v>41865</v>
      </c>
      <c r="E37746" t="s">
        <v>40</v>
      </c>
      <c r="F37746" t="s">
        <v>6837</v>
      </c>
      <c r="G37746" t="s">
        <v>6838</v>
      </c>
      <c r="H37746" t="s">
        <v>43</v>
      </c>
      <c r="I37746" t="s">
        <v>1507</v>
      </c>
      <c r="J37746" t="s">
        <v>1507</v>
      </c>
      <c r="K37746" t="s">
        <v>540</v>
      </c>
      <c r="M37746" t="s">
        <v>154</v>
      </c>
      <c r="N37746" t="s">
        <v>70</v>
      </c>
      <c r="O37746" t="s">
        <v>40691</v>
      </c>
      <c r="P37746" t="s">
        <v>112</v>
      </c>
      <c r="Q37746" t="s">
        <v>10159</v>
      </c>
      <c r="R37746" t="s">
        <v>20345</v>
      </c>
      <c r="S37746">
        <v>27.77999999999999</v>
      </c>
      <c r="T37746">
        <v>3</v>
      </c>
      <c r="U37746">
        <v>0</v>
      </c>
      <c r="V37746">
        <v>7.5</v>
      </c>
      <c r="W37746">
        <v>2.8029999999999999</v>
      </c>
      <c r="X37746" t="s">
        <v>104</v>
      </c>
    </row>
    <row r="37747" spans="1:24" x14ac:dyDescent="0.35">
      <c r="A37747">
        <v>5307</v>
      </c>
      <c r="B37747" t="s">
        <v>33943</v>
      </c>
      <c r="C37747" s="1">
        <v>41615</v>
      </c>
      <c r="D37747" s="1">
        <v>41622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M37747" t="s">
        <v>154</v>
      </c>
      <c r="N37747" t="s">
        <v>232</v>
      </c>
      <c r="O37747" t="s">
        <v>37389</v>
      </c>
      <c r="P37747" t="s">
        <v>112</v>
      </c>
      <c r="Q37747" t="s">
        <v>6625</v>
      </c>
      <c r="R37747" t="s">
        <v>27705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5</v>
      </c>
    </row>
    <row r="37748" spans="1:24" x14ac:dyDescent="0.35">
      <c r="A37748">
        <v>2976</v>
      </c>
      <c r="B37748" t="s">
        <v>22291</v>
      </c>
      <c r="C37748" s="1">
        <v>41145</v>
      </c>
      <c r="D37748" s="1">
        <v>41147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2</v>
      </c>
      <c r="J37748" t="s">
        <v>1013</v>
      </c>
      <c r="K37748" t="s">
        <v>1013</v>
      </c>
      <c r="M37748" t="s">
        <v>154</v>
      </c>
      <c r="N37748" t="s">
        <v>70</v>
      </c>
      <c r="O37748" t="s">
        <v>30057</v>
      </c>
      <c r="P37748" t="s">
        <v>112</v>
      </c>
      <c r="Q37748" t="s">
        <v>11181</v>
      </c>
      <c r="R37748" t="s">
        <v>29505</v>
      </c>
      <c r="S37748">
        <v>26.579999999999991</v>
      </c>
      <c r="T37748">
        <v>3</v>
      </c>
      <c r="U37748">
        <v>0</v>
      </c>
      <c r="V37748">
        <v>0</v>
      </c>
      <c r="W37748">
        <v>2.8010000000000002</v>
      </c>
      <c r="X37748" t="s">
        <v>62</v>
      </c>
    </row>
    <row r="37749" spans="1:24" x14ac:dyDescent="0.35">
      <c r="A37749">
        <v>4606</v>
      </c>
      <c r="B37749" t="s">
        <v>32021</v>
      </c>
      <c r="C37749" s="1">
        <v>41522</v>
      </c>
      <c r="D37749" s="1">
        <v>41522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M37749" t="s">
        <v>154</v>
      </c>
      <c r="N37749" t="s">
        <v>70</v>
      </c>
      <c r="O37749" t="s">
        <v>24861</v>
      </c>
      <c r="P37749" t="s">
        <v>112</v>
      </c>
      <c r="Q37749" t="s">
        <v>8785</v>
      </c>
      <c r="R37749" t="s">
        <v>11462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04</v>
      </c>
    </row>
    <row r="37750" spans="1:24" x14ac:dyDescent="0.35">
      <c r="A37750">
        <v>8905</v>
      </c>
      <c r="B37750" t="s">
        <v>7113</v>
      </c>
      <c r="C37750" s="1">
        <v>41050</v>
      </c>
      <c r="D37750" s="1">
        <v>41052</v>
      </c>
      <c r="E37750" t="s">
        <v>54</v>
      </c>
      <c r="F37750" t="s">
        <v>6696</v>
      </c>
      <c r="G37750" t="s">
        <v>6697</v>
      </c>
      <c r="H37750" t="s">
        <v>43</v>
      </c>
      <c r="I37750" t="s">
        <v>7114</v>
      </c>
      <c r="J37750" t="s">
        <v>7115</v>
      </c>
      <c r="K37750" t="s">
        <v>240</v>
      </c>
      <c r="M37750" t="s">
        <v>154</v>
      </c>
      <c r="N37750" t="s">
        <v>232</v>
      </c>
      <c r="O37750" t="s">
        <v>37002</v>
      </c>
      <c r="P37750" t="s">
        <v>112</v>
      </c>
      <c r="Q37750" t="s">
        <v>11181</v>
      </c>
      <c r="R37750" t="s">
        <v>30007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4</v>
      </c>
    </row>
    <row r="37751" spans="1:24" x14ac:dyDescent="0.35">
      <c r="A37751">
        <v>11240</v>
      </c>
      <c r="B37751" t="s">
        <v>15930</v>
      </c>
      <c r="C37751" s="1">
        <v>40970</v>
      </c>
      <c r="D37751" s="1">
        <v>40975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8</v>
      </c>
      <c r="J37751" t="s">
        <v>336</v>
      </c>
      <c r="K37751" t="s">
        <v>231</v>
      </c>
      <c r="M37751" t="s">
        <v>69</v>
      </c>
      <c r="N37751" t="s">
        <v>232</v>
      </c>
      <c r="O37751" t="s">
        <v>26210</v>
      </c>
      <c r="P37751" t="s">
        <v>112</v>
      </c>
      <c r="Q37751" t="s">
        <v>130</v>
      </c>
      <c r="R37751" t="s">
        <v>14789</v>
      </c>
      <c r="S37751">
        <v>126.45</v>
      </c>
      <c r="T37751">
        <v>6</v>
      </c>
      <c r="U37751">
        <v>0.5</v>
      </c>
      <c r="V37751">
        <v>-40.590000000000032</v>
      </c>
      <c r="W37751">
        <v>2.8</v>
      </c>
      <c r="X37751" t="s">
        <v>62</v>
      </c>
    </row>
    <row r="37752" spans="1:24" x14ac:dyDescent="0.35">
      <c r="A37752">
        <v>15352</v>
      </c>
      <c r="B37752" t="s">
        <v>32233</v>
      </c>
      <c r="C37752" s="1">
        <v>40773</v>
      </c>
      <c r="D37752" s="1">
        <v>40775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M37752" t="s">
        <v>69</v>
      </c>
      <c r="N37752" t="s">
        <v>232</v>
      </c>
      <c r="O37752" t="s">
        <v>21219</v>
      </c>
      <c r="P37752" t="s">
        <v>112</v>
      </c>
      <c r="Q37752" t="s">
        <v>10159</v>
      </c>
      <c r="R37752" t="s">
        <v>21220</v>
      </c>
      <c r="S37752">
        <v>25.11</v>
      </c>
      <c r="T37752">
        <v>2</v>
      </c>
      <c r="U37752">
        <v>0.1</v>
      </c>
      <c r="V37752">
        <v>9.9899999999999984</v>
      </c>
      <c r="W37752">
        <v>2.8</v>
      </c>
      <c r="X37752" t="s">
        <v>62</v>
      </c>
    </row>
    <row r="37753" spans="1:24" x14ac:dyDescent="0.35">
      <c r="A37753">
        <v>16253</v>
      </c>
      <c r="B37753" t="s">
        <v>38619</v>
      </c>
      <c r="C37753" s="1">
        <v>40897</v>
      </c>
      <c r="D37753" s="1">
        <v>40902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3</v>
      </c>
      <c r="J37753" t="s">
        <v>1036</v>
      </c>
      <c r="K37753" t="s">
        <v>509</v>
      </c>
      <c r="M37753" t="s">
        <v>69</v>
      </c>
      <c r="N37753" t="s">
        <v>121</v>
      </c>
      <c r="O37753" t="s">
        <v>39451</v>
      </c>
      <c r="P37753" t="s">
        <v>112</v>
      </c>
      <c r="Q37753" t="s">
        <v>11181</v>
      </c>
      <c r="R37753" t="s">
        <v>39452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2</v>
      </c>
    </row>
    <row r="37754" spans="1:24" x14ac:dyDescent="0.35">
      <c r="A37754">
        <v>16718</v>
      </c>
      <c r="B37754" t="s">
        <v>40692</v>
      </c>
      <c r="C37754" s="1">
        <v>41087</v>
      </c>
      <c r="D37754" s="1">
        <v>41094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2</v>
      </c>
      <c r="J37754" t="s">
        <v>7324</v>
      </c>
      <c r="K37754" t="s">
        <v>750</v>
      </c>
      <c r="M37754" t="s">
        <v>69</v>
      </c>
      <c r="N37754" t="s">
        <v>70</v>
      </c>
      <c r="O37754" t="s">
        <v>22407</v>
      </c>
      <c r="P37754" t="s">
        <v>112</v>
      </c>
      <c r="Q37754" t="s">
        <v>5048</v>
      </c>
      <c r="R37754" t="s">
        <v>15654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5</v>
      </c>
    </row>
    <row r="37755" spans="1:24" x14ac:dyDescent="0.35">
      <c r="A37755">
        <v>18189</v>
      </c>
      <c r="B37755" t="s">
        <v>10430</v>
      </c>
      <c r="C37755" s="1">
        <v>41533</v>
      </c>
      <c r="D37755" s="1">
        <v>41536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M37755" t="s">
        <v>69</v>
      </c>
      <c r="N37755" t="s">
        <v>70</v>
      </c>
      <c r="O37755" t="s">
        <v>28967</v>
      </c>
      <c r="P37755" t="s">
        <v>112</v>
      </c>
      <c r="Q37755" t="s">
        <v>113</v>
      </c>
      <c r="R37755" t="s">
        <v>28968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2</v>
      </c>
    </row>
    <row r="37756" spans="1:24" x14ac:dyDescent="0.35">
      <c r="A37756">
        <v>20654</v>
      </c>
      <c r="B37756" t="s">
        <v>8375</v>
      </c>
      <c r="C37756" s="1">
        <v>41411</v>
      </c>
      <c r="D37756" s="1">
        <v>41415</v>
      </c>
      <c r="E37756" t="s">
        <v>96</v>
      </c>
      <c r="F37756" t="s">
        <v>6529</v>
      </c>
      <c r="G37756" t="s">
        <v>6530</v>
      </c>
      <c r="H37756" t="s">
        <v>28</v>
      </c>
      <c r="I37756" t="s">
        <v>686</v>
      </c>
      <c r="J37756" t="s">
        <v>45</v>
      </c>
      <c r="K37756" t="s">
        <v>46</v>
      </c>
      <c r="M37756" t="s">
        <v>47</v>
      </c>
      <c r="N37756" t="s">
        <v>48</v>
      </c>
      <c r="O37756" t="s">
        <v>30735</v>
      </c>
      <c r="P37756" t="s">
        <v>112</v>
      </c>
      <c r="Q37756" t="s">
        <v>113</v>
      </c>
      <c r="R37756" t="s">
        <v>27349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4</v>
      </c>
    </row>
    <row r="37757" spans="1:24" x14ac:dyDescent="0.35">
      <c r="A37757">
        <v>20909</v>
      </c>
      <c r="B37757" t="s">
        <v>36878</v>
      </c>
      <c r="C37757" s="1">
        <v>41823</v>
      </c>
      <c r="D37757" s="1">
        <v>41830</v>
      </c>
      <c r="E37757" t="s">
        <v>96</v>
      </c>
      <c r="F37757" t="s">
        <v>7738</v>
      </c>
      <c r="G37757" t="s">
        <v>7739</v>
      </c>
      <c r="H37757" t="s">
        <v>66</v>
      </c>
      <c r="I37757" t="s">
        <v>6867</v>
      </c>
      <c r="J37757" t="s">
        <v>6867</v>
      </c>
      <c r="K37757" t="s">
        <v>3517</v>
      </c>
      <c r="M37757" t="s">
        <v>47</v>
      </c>
      <c r="N37757" t="s">
        <v>163</v>
      </c>
      <c r="O37757" t="s">
        <v>40430</v>
      </c>
      <c r="P37757" t="s">
        <v>112</v>
      </c>
      <c r="Q37757" t="s">
        <v>10159</v>
      </c>
      <c r="R37757" t="s">
        <v>29800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15</v>
      </c>
    </row>
    <row r="37758" spans="1:24" x14ac:dyDescent="0.35">
      <c r="A37758">
        <v>21300</v>
      </c>
      <c r="B37758" t="s">
        <v>5389</v>
      </c>
      <c r="C37758" s="1">
        <v>41751</v>
      </c>
      <c r="D37758" s="1">
        <v>41754</v>
      </c>
      <c r="E37758" t="s">
        <v>40</v>
      </c>
      <c r="F37758" t="s">
        <v>4080</v>
      </c>
      <c r="G37758" t="s">
        <v>4081</v>
      </c>
      <c r="H37758" t="s">
        <v>28</v>
      </c>
      <c r="I37758" t="s">
        <v>5390</v>
      </c>
      <c r="J37758" t="s">
        <v>1030</v>
      </c>
      <c r="K37758" t="s">
        <v>162</v>
      </c>
      <c r="M37758" t="s">
        <v>47</v>
      </c>
      <c r="N37758" t="s">
        <v>163</v>
      </c>
      <c r="O37758" t="s">
        <v>39346</v>
      </c>
      <c r="P37758" t="s">
        <v>112</v>
      </c>
      <c r="Q37758" t="s">
        <v>10159</v>
      </c>
      <c r="R37758" t="s">
        <v>28991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8</v>
      </c>
    </row>
    <row r="37759" spans="1:24" x14ac:dyDescent="0.35">
      <c r="A37759">
        <v>22132</v>
      </c>
      <c r="B37759" t="s">
        <v>40693</v>
      </c>
      <c r="C37759" s="1">
        <v>41106</v>
      </c>
      <c r="D37759" s="1">
        <v>41110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M37759" t="s">
        <v>47</v>
      </c>
      <c r="N37759" t="s">
        <v>348</v>
      </c>
      <c r="O37759" t="s">
        <v>29427</v>
      </c>
      <c r="P37759" t="s">
        <v>50</v>
      </c>
      <c r="Q37759" t="s">
        <v>4238</v>
      </c>
      <c r="R37759" t="s">
        <v>24842</v>
      </c>
      <c r="S37759">
        <v>53.595000000000013</v>
      </c>
      <c r="T37759">
        <v>3</v>
      </c>
      <c r="U37759">
        <v>0.25</v>
      </c>
      <c r="V37759">
        <v>11.385</v>
      </c>
      <c r="W37759">
        <v>2.8</v>
      </c>
      <c r="X37759" t="s">
        <v>62</v>
      </c>
    </row>
    <row r="37760" spans="1:24" x14ac:dyDescent="0.35">
      <c r="A37760">
        <v>22853</v>
      </c>
      <c r="B37760" t="s">
        <v>40694</v>
      </c>
      <c r="C37760" s="1">
        <v>41250</v>
      </c>
      <c r="D37760" s="1">
        <v>41254</v>
      </c>
      <c r="E37760" t="s">
        <v>96</v>
      </c>
      <c r="F37760" t="s">
        <v>6244</v>
      </c>
      <c r="G37760" t="s">
        <v>6245</v>
      </c>
      <c r="H37760" t="s">
        <v>66</v>
      </c>
      <c r="I37760" t="s">
        <v>908</v>
      </c>
      <c r="J37760" t="s">
        <v>909</v>
      </c>
      <c r="K37760" t="s">
        <v>162</v>
      </c>
      <c r="M37760" t="s">
        <v>47</v>
      </c>
      <c r="N37760" t="s">
        <v>163</v>
      </c>
      <c r="O37760" t="s">
        <v>13556</v>
      </c>
      <c r="P37760" t="s">
        <v>112</v>
      </c>
      <c r="Q37760" t="s">
        <v>795</v>
      </c>
      <c r="R37760" t="s">
        <v>13557</v>
      </c>
      <c r="S37760">
        <v>26.64</v>
      </c>
      <c r="T37760">
        <v>1</v>
      </c>
      <c r="U37760">
        <v>0.5</v>
      </c>
      <c r="V37760">
        <v>-2.6699999999999982</v>
      </c>
      <c r="W37760">
        <v>2.8</v>
      </c>
      <c r="X37760" t="s">
        <v>104</v>
      </c>
    </row>
    <row r="37761" spans="1:24" x14ac:dyDescent="0.35">
      <c r="A37761">
        <v>24887</v>
      </c>
      <c r="B37761" t="s">
        <v>40695</v>
      </c>
      <c r="C37761" s="1">
        <v>40896</v>
      </c>
      <c r="D37761" s="1">
        <v>40900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M37761" t="s">
        <v>47</v>
      </c>
      <c r="N37761" t="s">
        <v>348</v>
      </c>
      <c r="O37761" t="s">
        <v>28322</v>
      </c>
      <c r="P37761" t="s">
        <v>112</v>
      </c>
      <c r="Q37761" t="s">
        <v>10159</v>
      </c>
      <c r="R37761" t="s">
        <v>24381</v>
      </c>
      <c r="S37761">
        <v>38.080500000000008</v>
      </c>
      <c r="T37761">
        <v>5</v>
      </c>
      <c r="U37761">
        <v>0.47</v>
      </c>
      <c r="V37761">
        <v>-13.0695</v>
      </c>
      <c r="W37761">
        <v>2.8</v>
      </c>
      <c r="X37761" t="s">
        <v>62</v>
      </c>
    </row>
    <row r="37762" spans="1:24" x14ac:dyDescent="0.35">
      <c r="A37762">
        <v>25556</v>
      </c>
      <c r="B37762" t="s">
        <v>40696</v>
      </c>
      <c r="C37762" s="1">
        <v>41835</v>
      </c>
      <c r="D37762" s="1">
        <v>41842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M37762" t="s">
        <v>47</v>
      </c>
      <c r="N37762" t="s">
        <v>348</v>
      </c>
      <c r="O37762" t="s">
        <v>22186</v>
      </c>
      <c r="P37762" t="s">
        <v>112</v>
      </c>
      <c r="Q37762" t="s">
        <v>6625</v>
      </c>
      <c r="R37762" t="s">
        <v>11632</v>
      </c>
      <c r="S37762">
        <v>70.740900000000011</v>
      </c>
      <c r="T37762">
        <v>3</v>
      </c>
      <c r="U37762">
        <v>0.17</v>
      </c>
      <c r="V37762">
        <v>1.6208999999999969</v>
      </c>
      <c r="W37762">
        <v>2.8</v>
      </c>
      <c r="X37762" t="s">
        <v>62</v>
      </c>
    </row>
    <row r="37763" spans="1:24" x14ac:dyDescent="0.35">
      <c r="A37763">
        <v>27992</v>
      </c>
      <c r="B37763" t="s">
        <v>4875</v>
      </c>
      <c r="C37763" s="1">
        <v>41852</v>
      </c>
      <c r="D37763" s="1">
        <v>41856</v>
      </c>
      <c r="E37763" t="s">
        <v>96</v>
      </c>
      <c r="F37763" t="s">
        <v>4876</v>
      </c>
      <c r="G37763" t="s">
        <v>4877</v>
      </c>
      <c r="H37763" t="s">
        <v>66</v>
      </c>
      <c r="I37763" t="s">
        <v>135</v>
      </c>
      <c r="J37763" t="s">
        <v>135</v>
      </c>
      <c r="K37763" t="s">
        <v>136</v>
      </c>
      <c r="M37763" t="s">
        <v>47</v>
      </c>
      <c r="N37763" t="s">
        <v>137</v>
      </c>
      <c r="O37763" t="s">
        <v>35327</v>
      </c>
      <c r="P37763" t="s">
        <v>112</v>
      </c>
      <c r="Q37763" t="s">
        <v>10159</v>
      </c>
      <c r="R37763" t="s">
        <v>34136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2</v>
      </c>
    </row>
    <row r="37764" spans="1:24" x14ac:dyDescent="0.35">
      <c r="A37764">
        <v>28001</v>
      </c>
      <c r="B37764" t="s">
        <v>12602</v>
      </c>
      <c r="C37764" s="1">
        <v>41989</v>
      </c>
      <c r="D37764" s="1">
        <v>41993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M37764" t="s">
        <v>47</v>
      </c>
      <c r="N37764" t="s">
        <v>348</v>
      </c>
      <c r="O37764" t="s">
        <v>31130</v>
      </c>
      <c r="P37764" t="s">
        <v>112</v>
      </c>
      <c r="Q37764" t="s">
        <v>11181</v>
      </c>
      <c r="R37764" t="s">
        <v>31131</v>
      </c>
      <c r="S37764">
        <v>24.708600000000001</v>
      </c>
      <c r="T37764">
        <v>7</v>
      </c>
      <c r="U37764">
        <v>0.47</v>
      </c>
      <c r="V37764">
        <v>-7.6313999999999993</v>
      </c>
      <c r="W37764">
        <v>2.8</v>
      </c>
      <c r="X37764" t="s">
        <v>62</v>
      </c>
    </row>
    <row r="37765" spans="1:24" x14ac:dyDescent="0.35">
      <c r="A37765">
        <v>28404</v>
      </c>
      <c r="B37765" t="s">
        <v>37637</v>
      </c>
      <c r="C37765" s="1">
        <v>41529</v>
      </c>
      <c r="D37765" s="1">
        <v>41532</v>
      </c>
      <c r="E37765" t="s">
        <v>40</v>
      </c>
      <c r="F37765" t="s">
        <v>6244</v>
      </c>
      <c r="G37765" t="s">
        <v>6245</v>
      </c>
      <c r="H37765" t="s">
        <v>66</v>
      </c>
      <c r="I37765" t="s">
        <v>623</v>
      </c>
      <c r="J37765" t="s">
        <v>624</v>
      </c>
      <c r="K37765" t="s">
        <v>347</v>
      </c>
      <c r="M37765" t="s">
        <v>47</v>
      </c>
      <c r="N37765" t="s">
        <v>348</v>
      </c>
      <c r="O37765" t="s">
        <v>29618</v>
      </c>
      <c r="P37765" t="s">
        <v>112</v>
      </c>
      <c r="Q37765" t="s">
        <v>113</v>
      </c>
      <c r="R37765" t="s">
        <v>27604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2</v>
      </c>
    </row>
    <row r="37766" spans="1:24" x14ac:dyDescent="0.35">
      <c r="A37766">
        <v>28590</v>
      </c>
      <c r="B37766" t="s">
        <v>19357</v>
      </c>
      <c r="C37766" s="1">
        <v>41382</v>
      </c>
      <c r="D37766" s="1">
        <v>41387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M37766" t="s">
        <v>47</v>
      </c>
      <c r="N37766" t="s">
        <v>137</v>
      </c>
      <c r="O37766" t="s">
        <v>40595</v>
      </c>
      <c r="P37766" t="s">
        <v>112</v>
      </c>
      <c r="Q37766" t="s">
        <v>10159</v>
      </c>
      <c r="R37766" t="s">
        <v>26049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2</v>
      </c>
    </row>
    <row r="37767" spans="1:24" x14ac:dyDescent="0.35">
      <c r="A37767">
        <v>28940</v>
      </c>
      <c r="B37767" t="s">
        <v>38700</v>
      </c>
      <c r="C37767" s="1">
        <v>41538</v>
      </c>
      <c r="D37767" s="1">
        <v>41543</v>
      </c>
      <c r="E37767" t="s">
        <v>96</v>
      </c>
      <c r="F37767" t="s">
        <v>5823</v>
      </c>
      <c r="G37767" t="s">
        <v>5824</v>
      </c>
      <c r="H37767" t="s">
        <v>28</v>
      </c>
      <c r="I37767" t="s">
        <v>3845</v>
      </c>
      <c r="J37767" t="s">
        <v>3845</v>
      </c>
      <c r="K37767" t="s">
        <v>472</v>
      </c>
      <c r="M37767" t="s">
        <v>47</v>
      </c>
      <c r="N37767" t="s">
        <v>137</v>
      </c>
      <c r="O37767" t="s">
        <v>11727</v>
      </c>
      <c r="P37767" t="s">
        <v>35</v>
      </c>
      <c r="Q37767" t="s">
        <v>36</v>
      </c>
      <c r="R37767" t="s">
        <v>11728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2</v>
      </c>
    </row>
    <row r="37768" spans="1:24" x14ac:dyDescent="0.35">
      <c r="A37768">
        <v>31655</v>
      </c>
      <c r="B37768" t="s">
        <v>40697</v>
      </c>
      <c r="C37768" s="1">
        <v>41388</v>
      </c>
      <c r="D37768" s="1">
        <v>41393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>
        <v>28205</v>
      </c>
      <c r="M37768" t="s">
        <v>32</v>
      </c>
      <c r="N37768" t="s">
        <v>121</v>
      </c>
      <c r="O37768" t="s">
        <v>35250</v>
      </c>
      <c r="P37768" t="s">
        <v>112</v>
      </c>
      <c r="Q37768" t="s">
        <v>6625</v>
      </c>
      <c r="R37768" t="s">
        <v>35251</v>
      </c>
      <c r="S37768">
        <v>36.240000000000009</v>
      </c>
      <c r="T37768">
        <v>5</v>
      </c>
      <c r="U37768">
        <v>0.2</v>
      </c>
      <c r="V37768">
        <v>11.324999999999999</v>
      </c>
      <c r="W37768">
        <v>2.8</v>
      </c>
      <c r="X37768" t="s">
        <v>62</v>
      </c>
    </row>
    <row r="37769" spans="1:24" x14ac:dyDescent="0.35">
      <c r="A37769">
        <v>34318</v>
      </c>
      <c r="B37769" t="s">
        <v>29742</v>
      </c>
      <c r="C37769" s="1">
        <v>41221</v>
      </c>
      <c r="D37769" s="1">
        <v>41227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3</v>
      </c>
      <c r="J37769" t="s">
        <v>2796</v>
      </c>
      <c r="K37769" t="s">
        <v>31</v>
      </c>
      <c r="L37769">
        <v>84084</v>
      </c>
      <c r="M37769" t="s">
        <v>32</v>
      </c>
      <c r="N37769" t="s">
        <v>110</v>
      </c>
      <c r="O37769" t="s">
        <v>24304</v>
      </c>
      <c r="P37769" t="s">
        <v>50</v>
      </c>
      <c r="Q37769" t="s">
        <v>4238</v>
      </c>
      <c r="R37769" t="s">
        <v>24305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2</v>
      </c>
    </row>
    <row r="37770" spans="1:24" x14ac:dyDescent="0.35">
      <c r="A37770">
        <v>38080</v>
      </c>
      <c r="B37770" t="s">
        <v>16227</v>
      </c>
      <c r="C37770" s="1">
        <v>41846</v>
      </c>
      <c r="D37770" s="1">
        <v>41849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>
        <v>19143</v>
      </c>
      <c r="M37770" t="s">
        <v>32</v>
      </c>
      <c r="N37770" t="s">
        <v>33</v>
      </c>
      <c r="O37770" t="s">
        <v>32467</v>
      </c>
      <c r="P37770" t="s">
        <v>112</v>
      </c>
      <c r="Q37770" t="s">
        <v>130</v>
      </c>
      <c r="R37770" t="s">
        <v>32468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62</v>
      </c>
    </row>
    <row r="37771" spans="1:24" x14ac:dyDescent="0.35">
      <c r="A37771">
        <v>38137</v>
      </c>
      <c r="B37771" t="s">
        <v>40698</v>
      </c>
      <c r="C37771" s="1">
        <v>41249</v>
      </c>
      <c r="D37771" s="1">
        <v>41250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>
        <v>45373</v>
      </c>
      <c r="M37771" t="s">
        <v>32</v>
      </c>
      <c r="N37771" t="s">
        <v>33</v>
      </c>
      <c r="O37771" t="s">
        <v>32352</v>
      </c>
      <c r="P37771" t="s">
        <v>112</v>
      </c>
      <c r="Q37771" t="s">
        <v>113</v>
      </c>
      <c r="R37771" t="s">
        <v>32353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4</v>
      </c>
    </row>
    <row r="37772" spans="1:24" x14ac:dyDescent="0.35">
      <c r="A37772">
        <v>38899</v>
      </c>
      <c r="B37772" t="s">
        <v>29645</v>
      </c>
      <c r="C37772" s="1">
        <v>40803</v>
      </c>
      <c r="D37772" s="1">
        <v>40808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69</v>
      </c>
      <c r="K37772" t="s">
        <v>31</v>
      </c>
      <c r="L37772">
        <v>97477</v>
      </c>
      <c r="M37772" t="s">
        <v>32</v>
      </c>
      <c r="N37772" t="s">
        <v>110</v>
      </c>
      <c r="O37772" t="s">
        <v>31613</v>
      </c>
      <c r="P37772" t="s">
        <v>35</v>
      </c>
      <c r="Q37772" t="s">
        <v>36</v>
      </c>
      <c r="R37772" t="s">
        <v>31614</v>
      </c>
      <c r="S37772">
        <v>55.92</v>
      </c>
      <c r="T37772">
        <v>10</v>
      </c>
      <c r="U37772">
        <v>0.2</v>
      </c>
      <c r="V37772">
        <v>16.77600000000001</v>
      </c>
      <c r="W37772">
        <v>2.8</v>
      </c>
      <c r="X37772" t="s">
        <v>62</v>
      </c>
    </row>
    <row r="37773" spans="1:24" x14ac:dyDescent="0.35">
      <c r="A37773">
        <v>39198</v>
      </c>
      <c r="B37773" t="s">
        <v>12367</v>
      </c>
      <c r="C37773" s="1">
        <v>41865</v>
      </c>
      <c r="D37773" s="1">
        <v>41870</v>
      </c>
      <c r="E37773" t="s">
        <v>96</v>
      </c>
      <c r="F37773" t="s">
        <v>11511</v>
      </c>
      <c r="G37773" t="s">
        <v>11467</v>
      </c>
      <c r="H37773" t="s">
        <v>28</v>
      </c>
      <c r="I37773" t="s">
        <v>9794</v>
      </c>
      <c r="J37773" t="s">
        <v>7377</v>
      </c>
      <c r="K37773" t="s">
        <v>31</v>
      </c>
      <c r="L37773">
        <v>38109</v>
      </c>
      <c r="M37773" t="s">
        <v>32</v>
      </c>
      <c r="N37773" t="s">
        <v>121</v>
      </c>
      <c r="O37773" t="s">
        <v>18750</v>
      </c>
      <c r="P37773" t="s">
        <v>50</v>
      </c>
      <c r="Q37773" t="s">
        <v>4238</v>
      </c>
      <c r="R37773" t="s">
        <v>18751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2</v>
      </c>
    </row>
    <row r="37774" spans="1:24" x14ac:dyDescent="0.35">
      <c r="A37774">
        <v>39812</v>
      </c>
      <c r="B37774" t="s">
        <v>40699</v>
      </c>
      <c r="C37774" s="1">
        <v>41142</v>
      </c>
      <c r="D37774" s="1">
        <v>41147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>
        <v>41042</v>
      </c>
      <c r="M37774" t="s">
        <v>32</v>
      </c>
      <c r="N37774" t="s">
        <v>121</v>
      </c>
      <c r="O37774" t="s">
        <v>40700</v>
      </c>
      <c r="P37774" t="s">
        <v>112</v>
      </c>
      <c r="Q37774" t="s">
        <v>5048</v>
      </c>
      <c r="R37774" t="s">
        <v>40701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4</v>
      </c>
    </row>
    <row r="37775" spans="1:24" x14ac:dyDescent="0.35">
      <c r="A37775">
        <v>39863</v>
      </c>
      <c r="B37775" t="s">
        <v>38525</v>
      </c>
      <c r="C37775" s="1">
        <v>41596</v>
      </c>
      <c r="D37775" s="1">
        <v>41597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6</v>
      </c>
      <c r="J37775" t="s">
        <v>298</v>
      </c>
      <c r="K37775" t="s">
        <v>31</v>
      </c>
      <c r="L37775">
        <v>75056</v>
      </c>
      <c r="M37775" t="s">
        <v>32</v>
      </c>
      <c r="N37775" t="s">
        <v>70</v>
      </c>
      <c r="O37775" t="s">
        <v>40702</v>
      </c>
      <c r="P37775" t="s">
        <v>112</v>
      </c>
      <c r="Q37775" t="s">
        <v>6625</v>
      </c>
      <c r="R37775" t="s">
        <v>40703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62</v>
      </c>
    </row>
    <row r="37776" spans="1:24" x14ac:dyDescent="0.35">
      <c r="A37776">
        <v>42486</v>
      </c>
      <c r="B37776" t="s">
        <v>40704</v>
      </c>
      <c r="C37776" s="1">
        <v>41149</v>
      </c>
      <c r="D37776" s="1">
        <v>41155</v>
      </c>
      <c r="E37776" t="s">
        <v>96</v>
      </c>
      <c r="F37776" t="s">
        <v>24809</v>
      </c>
      <c r="G37776" t="s">
        <v>2405</v>
      </c>
      <c r="H37776" t="s">
        <v>43</v>
      </c>
      <c r="I37776" t="s">
        <v>10738</v>
      </c>
      <c r="J37776" t="s">
        <v>2207</v>
      </c>
      <c r="K37776" t="s">
        <v>2208</v>
      </c>
      <c r="M37776" t="s">
        <v>77</v>
      </c>
      <c r="N37776" t="s">
        <v>77</v>
      </c>
      <c r="O37776" t="s">
        <v>40705</v>
      </c>
      <c r="P37776" t="s">
        <v>112</v>
      </c>
      <c r="Q37776" t="s">
        <v>113</v>
      </c>
      <c r="R37776" t="s">
        <v>29364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5</v>
      </c>
    </row>
    <row r="37777" spans="1:24" x14ac:dyDescent="0.35">
      <c r="A37777">
        <v>42927</v>
      </c>
      <c r="B37777" t="s">
        <v>23140</v>
      </c>
      <c r="C37777" s="1">
        <v>41064</v>
      </c>
      <c r="D37777" s="1">
        <v>41067</v>
      </c>
      <c r="E37777" t="s">
        <v>40</v>
      </c>
      <c r="F37777" t="s">
        <v>16349</v>
      </c>
      <c r="G37777" t="s">
        <v>7982</v>
      </c>
      <c r="H37777" t="s">
        <v>28</v>
      </c>
      <c r="I37777" t="s">
        <v>18927</v>
      </c>
      <c r="J37777" t="s">
        <v>18928</v>
      </c>
      <c r="K37777" t="s">
        <v>11761</v>
      </c>
      <c r="M37777" t="s">
        <v>77</v>
      </c>
      <c r="N37777" t="s">
        <v>77</v>
      </c>
      <c r="O37777" t="s">
        <v>34736</v>
      </c>
      <c r="P37777" t="s">
        <v>112</v>
      </c>
      <c r="Q37777" t="s">
        <v>8785</v>
      </c>
      <c r="R37777" t="s">
        <v>23188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4</v>
      </c>
    </row>
    <row r="37778" spans="1:24" x14ac:dyDescent="0.35">
      <c r="A37778">
        <v>43627</v>
      </c>
      <c r="B37778" t="s">
        <v>30659</v>
      </c>
      <c r="C37778" s="1">
        <v>41681</v>
      </c>
      <c r="D37778" s="1">
        <v>41687</v>
      </c>
      <c r="E37778" t="s">
        <v>96</v>
      </c>
      <c r="F37778" t="s">
        <v>30660</v>
      </c>
      <c r="G37778" t="s">
        <v>5012</v>
      </c>
      <c r="H37778" t="s">
        <v>43</v>
      </c>
      <c r="I37778" t="s">
        <v>3398</v>
      </c>
      <c r="J37778" t="s">
        <v>3399</v>
      </c>
      <c r="K37778" t="s">
        <v>3400</v>
      </c>
      <c r="M37778" t="s">
        <v>77</v>
      </c>
      <c r="N37778" t="s">
        <v>77</v>
      </c>
      <c r="O37778" t="s">
        <v>17579</v>
      </c>
      <c r="P37778" t="s">
        <v>112</v>
      </c>
      <c r="Q37778" t="s">
        <v>795</v>
      </c>
      <c r="R37778" t="s">
        <v>9112</v>
      </c>
      <c r="S37778">
        <v>25.47</v>
      </c>
      <c r="T37778">
        <v>1</v>
      </c>
      <c r="U37778">
        <v>0</v>
      </c>
      <c r="V37778">
        <v>6.6000000000000014</v>
      </c>
      <c r="W37778">
        <v>2.8</v>
      </c>
      <c r="X37778" t="s">
        <v>115</v>
      </c>
    </row>
    <row r="37779" spans="1:24" x14ac:dyDescent="0.35">
      <c r="A37779">
        <v>43633</v>
      </c>
      <c r="B37779" t="s">
        <v>29722</v>
      </c>
      <c r="C37779" s="1">
        <v>41366</v>
      </c>
      <c r="D37779" s="1">
        <v>41366</v>
      </c>
      <c r="E37779" t="s">
        <v>25</v>
      </c>
      <c r="F37779" t="s">
        <v>18926</v>
      </c>
      <c r="G37779" t="s">
        <v>3862</v>
      </c>
      <c r="H37779" t="s">
        <v>43</v>
      </c>
      <c r="I37779" t="s">
        <v>23263</v>
      </c>
      <c r="J37779" t="s">
        <v>4151</v>
      </c>
      <c r="K37779" t="s">
        <v>602</v>
      </c>
      <c r="M37779" t="s">
        <v>77</v>
      </c>
      <c r="N37779" t="s">
        <v>77</v>
      </c>
      <c r="O37779" t="s">
        <v>37689</v>
      </c>
      <c r="P37779" t="s">
        <v>112</v>
      </c>
      <c r="Q37779" t="s">
        <v>6625</v>
      </c>
      <c r="R37779" t="s">
        <v>34305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4</v>
      </c>
    </row>
    <row r="37780" spans="1:24" x14ac:dyDescent="0.35">
      <c r="A37780">
        <v>44053</v>
      </c>
      <c r="B37780" t="s">
        <v>40706</v>
      </c>
      <c r="C37780" s="1">
        <v>41808</v>
      </c>
      <c r="D37780" s="1">
        <v>41812</v>
      </c>
      <c r="E37780" t="s">
        <v>96</v>
      </c>
      <c r="F37780" t="s">
        <v>27771</v>
      </c>
      <c r="G37780" t="s">
        <v>7241</v>
      </c>
      <c r="H37780" t="s">
        <v>43</v>
      </c>
      <c r="I37780" t="s">
        <v>38759</v>
      </c>
      <c r="J37780" t="s">
        <v>27975</v>
      </c>
      <c r="K37780" t="s">
        <v>3559</v>
      </c>
      <c r="M37780" t="s">
        <v>77</v>
      </c>
      <c r="N37780" t="s">
        <v>77</v>
      </c>
      <c r="O37780" t="s">
        <v>35266</v>
      </c>
      <c r="P37780" t="s">
        <v>112</v>
      </c>
      <c r="Q37780" t="s">
        <v>10159</v>
      </c>
      <c r="R37780" t="s">
        <v>23206</v>
      </c>
      <c r="S37780">
        <v>30.132000000000009</v>
      </c>
      <c r="T37780">
        <v>6</v>
      </c>
      <c r="U37780">
        <v>0.7</v>
      </c>
      <c r="V37780">
        <v>-57.347999999999992</v>
      </c>
      <c r="W37780">
        <v>2.8</v>
      </c>
      <c r="X37780" t="s">
        <v>104</v>
      </c>
    </row>
    <row r="37781" spans="1:24" x14ac:dyDescent="0.35">
      <c r="A37781">
        <v>44538</v>
      </c>
      <c r="B37781" t="s">
        <v>40707</v>
      </c>
      <c r="C37781" s="1">
        <v>41225</v>
      </c>
      <c r="D37781" s="1">
        <v>41230</v>
      </c>
      <c r="E37781" t="s">
        <v>96</v>
      </c>
      <c r="F37781" t="s">
        <v>13726</v>
      </c>
      <c r="G37781" t="s">
        <v>3944</v>
      </c>
      <c r="H37781" t="s">
        <v>28</v>
      </c>
      <c r="I37781" t="s">
        <v>5597</v>
      </c>
      <c r="J37781" t="s">
        <v>5597</v>
      </c>
      <c r="K37781" t="s">
        <v>3559</v>
      </c>
      <c r="M37781" t="s">
        <v>77</v>
      </c>
      <c r="N37781" t="s">
        <v>77</v>
      </c>
      <c r="O37781" t="s">
        <v>27873</v>
      </c>
      <c r="P37781" t="s">
        <v>35</v>
      </c>
      <c r="Q37781" t="s">
        <v>36</v>
      </c>
      <c r="R37781" t="s">
        <v>12345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2</v>
      </c>
    </row>
    <row r="37782" spans="1:24" x14ac:dyDescent="0.35">
      <c r="A37782">
        <v>46443</v>
      </c>
      <c r="B37782" t="s">
        <v>30789</v>
      </c>
      <c r="C37782" s="1">
        <v>40903</v>
      </c>
      <c r="D37782" s="1">
        <v>40906</v>
      </c>
      <c r="E37782" t="s">
        <v>40</v>
      </c>
      <c r="F37782" t="s">
        <v>40708</v>
      </c>
      <c r="G37782" t="s">
        <v>1901</v>
      </c>
      <c r="H37782" t="s">
        <v>28</v>
      </c>
      <c r="I37782" t="s">
        <v>5597</v>
      </c>
      <c r="J37782" t="s">
        <v>5597</v>
      </c>
      <c r="K37782" t="s">
        <v>3559</v>
      </c>
      <c r="M37782" t="s">
        <v>77</v>
      </c>
      <c r="N37782" t="s">
        <v>77</v>
      </c>
      <c r="O37782" t="s">
        <v>28396</v>
      </c>
      <c r="P37782" t="s">
        <v>112</v>
      </c>
      <c r="Q37782" t="s">
        <v>5048</v>
      </c>
      <c r="R37782" t="s">
        <v>24027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8</v>
      </c>
    </row>
    <row r="37783" spans="1:24" x14ac:dyDescent="0.35">
      <c r="A37783">
        <v>47025</v>
      </c>
      <c r="B37783" t="s">
        <v>10758</v>
      </c>
      <c r="C37783" s="1">
        <v>41416</v>
      </c>
      <c r="D37783" s="1">
        <v>41421</v>
      </c>
      <c r="E37783" t="s">
        <v>96</v>
      </c>
      <c r="F37783" t="s">
        <v>9381</v>
      </c>
      <c r="G37783" t="s">
        <v>7807</v>
      </c>
      <c r="H37783" t="s">
        <v>43</v>
      </c>
      <c r="I37783" t="s">
        <v>2660</v>
      </c>
      <c r="J37783" t="s">
        <v>2661</v>
      </c>
      <c r="K37783" t="s">
        <v>2662</v>
      </c>
      <c r="M37783" t="s">
        <v>77</v>
      </c>
      <c r="N37783" t="s">
        <v>77</v>
      </c>
      <c r="O37783" t="s">
        <v>36083</v>
      </c>
      <c r="P37783" t="s">
        <v>112</v>
      </c>
      <c r="Q37783" t="s">
        <v>5048</v>
      </c>
      <c r="R37783" t="s">
        <v>27872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2</v>
      </c>
    </row>
    <row r="37784" spans="1:24" x14ac:dyDescent="0.35">
      <c r="A37784">
        <v>47572</v>
      </c>
      <c r="B37784" t="s">
        <v>15931</v>
      </c>
      <c r="C37784" s="1">
        <v>41508</v>
      </c>
      <c r="D37784" s="1">
        <v>41513</v>
      </c>
      <c r="E37784" t="s">
        <v>96</v>
      </c>
      <c r="F37784" t="s">
        <v>15932</v>
      </c>
      <c r="G37784" t="s">
        <v>2320</v>
      </c>
      <c r="H37784" t="s">
        <v>43</v>
      </c>
      <c r="I37784" t="s">
        <v>15933</v>
      </c>
      <c r="J37784" t="s">
        <v>15933</v>
      </c>
      <c r="K37784" t="s">
        <v>3559</v>
      </c>
      <c r="M37784" t="s">
        <v>77</v>
      </c>
      <c r="N37784" t="s">
        <v>77</v>
      </c>
      <c r="O37784" t="s">
        <v>20524</v>
      </c>
      <c r="P37784" t="s">
        <v>35</v>
      </c>
      <c r="Q37784" t="s">
        <v>292</v>
      </c>
      <c r="R37784" t="s">
        <v>4575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62</v>
      </c>
    </row>
    <row r="37785" spans="1:24" x14ac:dyDescent="0.35">
      <c r="A37785">
        <v>48333</v>
      </c>
      <c r="B37785" t="s">
        <v>17458</v>
      </c>
      <c r="C37785" s="1">
        <v>41086</v>
      </c>
      <c r="D37785" s="1">
        <v>41090</v>
      </c>
      <c r="E37785" t="s">
        <v>96</v>
      </c>
      <c r="F37785" t="s">
        <v>9279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M37785" t="s">
        <v>145</v>
      </c>
      <c r="N37785" t="s">
        <v>145</v>
      </c>
      <c r="O37785" t="s">
        <v>28564</v>
      </c>
      <c r="P37785" t="s">
        <v>112</v>
      </c>
      <c r="Q37785" t="s">
        <v>5048</v>
      </c>
      <c r="R37785" t="s">
        <v>23941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4</v>
      </c>
    </row>
    <row r="37786" spans="1:24" x14ac:dyDescent="0.35">
      <c r="A37786">
        <v>6385</v>
      </c>
      <c r="B37786" t="s">
        <v>15910</v>
      </c>
      <c r="C37786" s="1">
        <v>41442</v>
      </c>
      <c r="D37786" s="1">
        <v>41444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1</v>
      </c>
      <c r="J37786" t="s">
        <v>928</v>
      </c>
      <c r="K37786" t="s">
        <v>153</v>
      </c>
      <c r="M37786" t="s">
        <v>154</v>
      </c>
      <c r="N37786" t="s">
        <v>121</v>
      </c>
      <c r="O37786" t="s">
        <v>33513</v>
      </c>
      <c r="P37786" t="s">
        <v>112</v>
      </c>
      <c r="Q37786" t="s">
        <v>8785</v>
      </c>
      <c r="R37786" t="s">
        <v>34782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38</v>
      </c>
    </row>
    <row r="37787" spans="1:24" x14ac:dyDescent="0.35">
      <c r="A37787">
        <v>7563</v>
      </c>
      <c r="B37787" t="s">
        <v>40709</v>
      </c>
      <c r="C37787" s="1">
        <v>41109</v>
      </c>
      <c r="D37787" s="1">
        <v>41113</v>
      </c>
      <c r="E37787" t="s">
        <v>96</v>
      </c>
      <c r="F37787" t="s">
        <v>4341</v>
      </c>
      <c r="G37787" t="s">
        <v>4342</v>
      </c>
      <c r="H37787" t="s">
        <v>28</v>
      </c>
      <c r="I37787" t="s">
        <v>8652</v>
      </c>
      <c r="J37787" t="s">
        <v>8653</v>
      </c>
      <c r="K37787" t="s">
        <v>5186</v>
      </c>
      <c r="M37787" t="s">
        <v>154</v>
      </c>
      <c r="N37787" t="s">
        <v>121</v>
      </c>
      <c r="O37787" t="s">
        <v>28984</v>
      </c>
      <c r="P37787" t="s">
        <v>35</v>
      </c>
      <c r="Q37787" t="s">
        <v>36</v>
      </c>
      <c r="R37787" t="s">
        <v>9833</v>
      </c>
      <c r="S37787">
        <v>48.599999999999987</v>
      </c>
      <c r="T37787">
        <v>3</v>
      </c>
      <c r="U37787">
        <v>0.4</v>
      </c>
      <c r="V37787">
        <v>-14.579999999999989</v>
      </c>
      <c r="W37787">
        <v>2.798</v>
      </c>
      <c r="X37787" t="s">
        <v>62</v>
      </c>
    </row>
    <row r="37788" spans="1:24" x14ac:dyDescent="0.35">
      <c r="A37788">
        <v>1995</v>
      </c>
      <c r="B37788" t="s">
        <v>40710</v>
      </c>
      <c r="C37788" s="1">
        <v>41771</v>
      </c>
      <c r="D37788" s="1">
        <v>41778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M37788" t="s">
        <v>154</v>
      </c>
      <c r="N37788" t="s">
        <v>283</v>
      </c>
      <c r="O37788" t="s">
        <v>24447</v>
      </c>
      <c r="P37788" t="s">
        <v>112</v>
      </c>
      <c r="Q37788" t="s">
        <v>113</v>
      </c>
      <c r="R37788" t="s">
        <v>10091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5</v>
      </c>
    </row>
    <row r="37789" spans="1:24" x14ac:dyDescent="0.35">
      <c r="A37789">
        <v>7154</v>
      </c>
      <c r="B37789" t="s">
        <v>40711</v>
      </c>
      <c r="C37789" s="1">
        <v>41925</v>
      </c>
      <c r="D37789" s="1">
        <v>41927</v>
      </c>
      <c r="E37789" t="s">
        <v>40</v>
      </c>
      <c r="F37789" t="s">
        <v>5178</v>
      </c>
      <c r="G37789" t="s">
        <v>4444</v>
      </c>
      <c r="H37789" t="s">
        <v>28</v>
      </c>
      <c r="I37789" t="s">
        <v>1553</v>
      </c>
      <c r="J37789" t="s">
        <v>1554</v>
      </c>
      <c r="K37789" t="s">
        <v>240</v>
      </c>
      <c r="M37789" t="s">
        <v>154</v>
      </c>
      <c r="N37789" t="s">
        <v>232</v>
      </c>
      <c r="O37789" t="s">
        <v>38970</v>
      </c>
      <c r="P37789" t="s">
        <v>112</v>
      </c>
      <c r="Q37789" t="s">
        <v>11181</v>
      </c>
      <c r="R37789" t="s">
        <v>17027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2</v>
      </c>
    </row>
    <row r="37790" spans="1:24" x14ac:dyDescent="0.35">
      <c r="A37790">
        <v>8648</v>
      </c>
      <c r="B37790" t="s">
        <v>40712</v>
      </c>
      <c r="C37790" s="1">
        <v>41066</v>
      </c>
      <c r="D37790" s="1">
        <v>41070</v>
      </c>
      <c r="E37790" t="s">
        <v>96</v>
      </c>
      <c r="F37790" t="s">
        <v>4501</v>
      </c>
      <c r="G37790" t="s">
        <v>1468</v>
      </c>
      <c r="H37790" t="s">
        <v>43</v>
      </c>
      <c r="I37790" t="s">
        <v>19063</v>
      </c>
      <c r="J37790" t="s">
        <v>1687</v>
      </c>
      <c r="K37790" t="s">
        <v>738</v>
      </c>
      <c r="M37790" t="s">
        <v>154</v>
      </c>
      <c r="N37790" t="s">
        <v>121</v>
      </c>
      <c r="O37790" t="s">
        <v>15524</v>
      </c>
      <c r="P37790" t="s">
        <v>50</v>
      </c>
      <c r="Q37790" t="s">
        <v>363</v>
      </c>
      <c r="R37790" t="s">
        <v>4648</v>
      </c>
      <c r="S37790">
        <v>84.02000000000001</v>
      </c>
      <c r="T37790">
        <v>1</v>
      </c>
      <c r="U37790">
        <v>0</v>
      </c>
      <c r="V37790">
        <v>35.28</v>
      </c>
      <c r="W37790">
        <v>2.7919999999999998</v>
      </c>
      <c r="X37790" t="s">
        <v>62</v>
      </c>
    </row>
    <row r="37791" spans="1:24" x14ac:dyDescent="0.35">
      <c r="A37791">
        <v>9626</v>
      </c>
      <c r="B37791" t="s">
        <v>40713</v>
      </c>
      <c r="C37791" s="1">
        <v>41635</v>
      </c>
      <c r="D37791" s="1">
        <v>41639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6</v>
      </c>
      <c r="J37791" t="s">
        <v>5467</v>
      </c>
      <c r="K37791" t="s">
        <v>5467</v>
      </c>
      <c r="M37791" t="s">
        <v>154</v>
      </c>
      <c r="N37791" t="s">
        <v>70</v>
      </c>
      <c r="O37791" t="s">
        <v>39903</v>
      </c>
      <c r="P37791" t="s">
        <v>112</v>
      </c>
      <c r="Q37791" t="s">
        <v>8785</v>
      </c>
      <c r="R37791" t="s">
        <v>30242</v>
      </c>
      <c r="S37791">
        <v>19.152000000000001</v>
      </c>
      <c r="T37791">
        <v>3</v>
      </c>
      <c r="U37791">
        <v>0.4</v>
      </c>
      <c r="V37791">
        <v>-1.3080000000000029</v>
      </c>
      <c r="W37791">
        <v>2.7919999999999998</v>
      </c>
      <c r="X37791" t="s">
        <v>104</v>
      </c>
    </row>
    <row r="37792" spans="1:24" x14ac:dyDescent="0.35">
      <c r="A37792">
        <v>5932</v>
      </c>
      <c r="B37792" t="s">
        <v>28314</v>
      </c>
      <c r="C37792" s="1">
        <v>41548</v>
      </c>
      <c r="D37792" s="1">
        <v>41550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5</v>
      </c>
      <c r="J37792" t="s">
        <v>24692</v>
      </c>
      <c r="K37792" t="s">
        <v>5186</v>
      </c>
      <c r="M37792" t="s">
        <v>154</v>
      </c>
      <c r="N37792" t="s">
        <v>121</v>
      </c>
      <c r="O37792" t="s">
        <v>31866</v>
      </c>
      <c r="P37792" t="s">
        <v>112</v>
      </c>
      <c r="Q37792" t="s">
        <v>8785</v>
      </c>
      <c r="R37792" t="s">
        <v>31867</v>
      </c>
      <c r="S37792">
        <v>14.7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38</v>
      </c>
    </row>
    <row r="37793" spans="1:24" x14ac:dyDescent="0.35">
      <c r="A37793">
        <v>4252</v>
      </c>
      <c r="B37793" t="s">
        <v>17124</v>
      </c>
      <c r="C37793" s="1">
        <v>40712</v>
      </c>
      <c r="D37793" s="1">
        <v>40717</v>
      </c>
      <c r="E37793" t="s">
        <v>40</v>
      </c>
      <c r="F37793" t="s">
        <v>7206</v>
      </c>
      <c r="G37793" t="s">
        <v>5912</v>
      </c>
      <c r="H37793" t="s">
        <v>43</v>
      </c>
      <c r="I37793" t="s">
        <v>2531</v>
      </c>
      <c r="J37793" t="s">
        <v>2532</v>
      </c>
      <c r="K37793" t="s">
        <v>240</v>
      </c>
      <c r="M37793" t="s">
        <v>154</v>
      </c>
      <c r="N37793" t="s">
        <v>232</v>
      </c>
      <c r="O37793" t="s">
        <v>40714</v>
      </c>
      <c r="P37793" t="s">
        <v>112</v>
      </c>
      <c r="Q37793" t="s">
        <v>11181</v>
      </c>
      <c r="R37793" t="s">
        <v>30456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4</v>
      </c>
    </row>
    <row r="37794" spans="1:24" x14ac:dyDescent="0.35">
      <c r="A37794">
        <v>10722</v>
      </c>
      <c r="B37794" t="s">
        <v>40594</v>
      </c>
      <c r="C37794" s="1">
        <v>41507</v>
      </c>
      <c r="D37794" s="1">
        <v>41512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1</v>
      </c>
      <c r="J37794" t="s">
        <v>336</v>
      </c>
      <c r="K37794" t="s">
        <v>231</v>
      </c>
      <c r="M37794" t="s">
        <v>69</v>
      </c>
      <c r="N37794" t="s">
        <v>232</v>
      </c>
      <c r="O37794" t="s">
        <v>24385</v>
      </c>
      <c r="P37794" t="s">
        <v>112</v>
      </c>
      <c r="Q37794" t="s">
        <v>5048</v>
      </c>
      <c r="R37794" t="s">
        <v>15654</v>
      </c>
      <c r="S37794">
        <v>26.1</v>
      </c>
      <c r="T37794">
        <v>1</v>
      </c>
      <c r="U37794">
        <v>0</v>
      </c>
      <c r="V37794">
        <v>6.7799999999999994</v>
      </c>
      <c r="W37794">
        <v>2.79</v>
      </c>
      <c r="X37794" t="s">
        <v>62</v>
      </c>
    </row>
    <row r="37795" spans="1:24" x14ac:dyDescent="0.35">
      <c r="A37795">
        <v>11458</v>
      </c>
      <c r="B37795" t="s">
        <v>40715</v>
      </c>
      <c r="C37795" s="1">
        <v>40805</v>
      </c>
      <c r="D37795" s="1">
        <v>40810</v>
      </c>
      <c r="E37795" t="s">
        <v>96</v>
      </c>
      <c r="F37795" t="s">
        <v>5548</v>
      </c>
      <c r="G37795" t="s">
        <v>5549</v>
      </c>
      <c r="H37795" t="s">
        <v>43</v>
      </c>
      <c r="I37795" t="s">
        <v>9311</v>
      </c>
      <c r="J37795" t="s">
        <v>4315</v>
      </c>
      <c r="K37795" t="s">
        <v>68</v>
      </c>
      <c r="M37795" t="s">
        <v>69</v>
      </c>
      <c r="N37795" t="s">
        <v>70</v>
      </c>
      <c r="O37795" t="s">
        <v>27332</v>
      </c>
      <c r="P37795" t="s">
        <v>112</v>
      </c>
      <c r="Q37795" t="s">
        <v>5048</v>
      </c>
      <c r="R37795" t="s">
        <v>27333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62</v>
      </c>
    </row>
    <row r="37796" spans="1:24" x14ac:dyDescent="0.35">
      <c r="A37796">
        <v>12086</v>
      </c>
      <c r="B37796" t="s">
        <v>40716</v>
      </c>
      <c r="C37796" s="1">
        <v>41061</v>
      </c>
      <c r="D37796" s="1">
        <v>41063</v>
      </c>
      <c r="E37796" t="s">
        <v>40</v>
      </c>
      <c r="F37796" t="s">
        <v>10146</v>
      </c>
      <c r="G37796" t="s">
        <v>10147</v>
      </c>
      <c r="H37796" t="s">
        <v>43</v>
      </c>
      <c r="I37796" t="s">
        <v>3503</v>
      </c>
      <c r="J37796" t="s">
        <v>3504</v>
      </c>
      <c r="K37796" t="s">
        <v>2447</v>
      </c>
      <c r="M37796" t="s">
        <v>69</v>
      </c>
      <c r="N37796" t="s">
        <v>70</v>
      </c>
      <c r="O37796" t="s">
        <v>27284</v>
      </c>
      <c r="P37796" t="s">
        <v>112</v>
      </c>
      <c r="Q37796" t="s">
        <v>5048</v>
      </c>
      <c r="R37796" t="s">
        <v>2359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4</v>
      </c>
    </row>
    <row r="37797" spans="1:24" x14ac:dyDescent="0.35">
      <c r="A37797">
        <v>12682</v>
      </c>
      <c r="B37797" t="s">
        <v>8488</v>
      </c>
      <c r="C37797" s="1">
        <v>41786</v>
      </c>
      <c r="D37797" s="1">
        <v>41792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M37797" t="s">
        <v>69</v>
      </c>
      <c r="N37797" t="s">
        <v>232</v>
      </c>
      <c r="O37797" t="s">
        <v>31091</v>
      </c>
      <c r="P37797" t="s">
        <v>112</v>
      </c>
      <c r="Q37797" t="s">
        <v>5048</v>
      </c>
      <c r="R37797" t="s">
        <v>14466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2</v>
      </c>
    </row>
    <row r="37798" spans="1:24" x14ac:dyDescent="0.35">
      <c r="A37798">
        <v>13322</v>
      </c>
      <c r="B37798" t="s">
        <v>40717</v>
      </c>
      <c r="C37798" s="1">
        <v>41660</v>
      </c>
      <c r="D37798" s="1">
        <v>41665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0</v>
      </c>
      <c r="J37798" t="s">
        <v>171</v>
      </c>
      <c r="K37798" t="s">
        <v>172</v>
      </c>
      <c r="M37798" t="s">
        <v>69</v>
      </c>
      <c r="N37798" t="s">
        <v>70</v>
      </c>
      <c r="O37798" t="s">
        <v>22190</v>
      </c>
      <c r="P37798" t="s">
        <v>50</v>
      </c>
      <c r="Q37798" t="s">
        <v>51</v>
      </c>
      <c r="R37798" t="s">
        <v>15325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2</v>
      </c>
    </row>
    <row r="37799" spans="1:24" x14ac:dyDescent="0.35">
      <c r="A37799">
        <v>14801</v>
      </c>
      <c r="B37799" t="s">
        <v>24527</v>
      </c>
      <c r="C37799" s="1">
        <v>41103</v>
      </c>
      <c r="D37799" s="1">
        <v>41105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8</v>
      </c>
      <c r="J37799" t="s">
        <v>336</v>
      </c>
      <c r="K37799" t="s">
        <v>231</v>
      </c>
      <c r="M37799" t="s">
        <v>69</v>
      </c>
      <c r="N37799" t="s">
        <v>232</v>
      </c>
      <c r="O37799" t="s">
        <v>40260</v>
      </c>
      <c r="P37799" t="s">
        <v>112</v>
      </c>
      <c r="Q37799" t="s">
        <v>11181</v>
      </c>
      <c r="R37799" t="s">
        <v>33096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2</v>
      </c>
    </row>
    <row r="37800" spans="1:24" x14ac:dyDescent="0.35">
      <c r="A37800">
        <v>23010</v>
      </c>
      <c r="B37800" t="s">
        <v>40718</v>
      </c>
      <c r="C37800" s="1">
        <v>41956</v>
      </c>
      <c r="D37800" s="1">
        <v>41961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5</v>
      </c>
      <c r="J37800" t="s">
        <v>1537</v>
      </c>
      <c r="K37800" t="s">
        <v>347</v>
      </c>
      <c r="M37800" t="s">
        <v>47</v>
      </c>
      <c r="N37800" t="s">
        <v>348</v>
      </c>
      <c r="O37800" t="s">
        <v>24598</v>
      </c>
      <c r="P37800" t="s">
        <v>112</v>
      </c>
      <c r="Q37800" t="s">
        <v>8785</v>
      </c>
      <c r="R37800" t="s">
        <v>13528</v>
      </c>
      <c r="S37800">
        <v>18.3645</v>
      </c>
      <c r="T37800">
        <v>1</v>
      </c>
      <c r="U37800">
        <v>0.47</v>
      </c>
      <c r="V37800">
        <v>-7.285499999999999</v>
      </c>
      <c r="W37800">
        <v>2.79</v>
      </c>
      <c r="X37800" t="s">
        <v>104</v>
      </c>
    </row>
    <row r="37801" spans="1:24" x14ac:dyDescent="0.35">
      <c r="A37801">
        <v>25193</v>
      </c>
      <c r="B37801" t="s">
        <v>12963</v>
      </c>
      <c r="C37801" s="1">
        <v>41688</v>
      </c>
      <c r="D37801" s="1">
        <v>41690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M37801" t="s">
        <v>47</v>
      </c>
      <c r="N37801" t="s">
        <v>348</v>
      </c>
      <c r="O37801" t="s">
        <v>23573</v>
      </c>
      <c r="P37801" t="s">
        <v>112</v>
      </c>
      <c r="Q37801" t="s">
        <v>11181</v>
      </c>
      <c r="R37801" t="s">
        <v>2357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4</v>
      </c>
    </row>
    <row r="37802" spans="1:24" x14ac:dyDescent="0.35">
      <c r="A37802">
        <v>27736</v>
      </c>
      <c r="B37802" t="s">
        <v>29502</v>
      </c>
      <c r="C37802" s="1">
        <v>41213</v>
      </c>
      <c r="D37802" s="1">
        <v>41218</v>
      </c>
      <c r="E37802" t="s">
        <v>96</v>
      </c>
      <c r="F37802" t="s">
        <v>8556</v>
      </c>
      <c r="G37802" t="s">
        <v>8557</v>
      </c>
      <c r="H37802" t="s">
        <v>28</v>
      </c>
      <c r="I37802" t="s">
        <v>670</v>
      </c>
      <c r="J37802" t="s">
        <v>671</v>
      </c>
      <c r="K37802" t="s">
        <v>672</v>
      </c>
      <c r="M37802" t="s">
        <v>47</v>
      </c>
      <c r="N37802" t="s">
        <v>348</v>
      </c>
      <c r="O37802" t="s">
        <v>22186</v>
      </c>
      <c r="P37802" t="s">
        <v>112</v>
      </c>
      <c r="Q37802" t="s">
        <v>6625</v>
      </c>
      <c r="R37802" t="s">
        <v>11632</v>
      </c>
      <c r="S37802">
        <v>46.876500000000007</v>
      </c>
      <c r="T37802">
        <v>3</v>
      </c>
      <c r="U37802">
        <v>0.45</v>
      </c>
      <c r="V37802">
        <v>-22.243500000000001</v>
      </c>
      <c r="W37802">
        <v>2.79</v>
      </c>
      <c r="X37802" t="s">
        <v>62</v>
      </c>
    </row>
    <row r="37803" spans="1:24" x14ac:dyDescent="0.35">
      <c r="A37803">
        <v>28718</v>
      </c>
      <c r="B37803" t="s">
        <v>13142</v>
      </c>
      <c r="C37803" s="1">
        <v>41867</v>
      </c>
      <c r="D37803" s="1">
        <v>41870</v>
      </c>
      <c r="E37803" t="s">
        <v>40</v>
      </c>
      <c r="F37803" t="s">
        <v>9043</v>
      </c>
      <c r="G37803" t="s">
        <v>9044</v>
      </c>
      <c r="H37803" t="s">
        <v>28</v>
      </c>
      <c r="I37803" t="s">
        <v>670</v>
      </c>
      <c r="J37803" t="s">
        <v>671</v>
      </c>
      <c r="K37803" t="s">
        <v>672</v>
      </c>
      <c r="M37803" t="s">
        <v>47</v>
      </c>
      <c r="N37803" t="s">
        <v>348</v>
      </c>
      <c r="O37803" t="s">
        <v>35824</v>
      </c>
      <c r="P37803" t="s">
        <v>112</v>
      </c>
      <c r="Q37803" t="s">
        <v>10159</v>
      </c>
      <c r="R37803" t="s">
        <v>26750</v>
      </c>
      <c r="S37803">
        <v>38.692500000000003</v>
      </c>
      <c r="T37803">
        <v>5</v>
      </c>
      <c r="U37803">
        <v>0.45</v>
      </c>
      <c r="V37803">
        <v>-12.75749999999999</v>
      </c>
      <c r="W37803">
        <v>2.79</v>
      </c>
      <c r="X37803" t="s">
        <v>62</v>
      </c>
    </row>
    <row r="37804" spans="1:24" x14ac:dyDescent="0.35">
      <c r="A37804">
        <v>29174</v>
      </c>
      <c r="B37804" t="s">
        <v>40719</v>
      </c>
      <c r="C37804" s="1">
        <v>41495</v>
      </c>
      <c r="D37804" s="1">
        <v>41501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M37804" t="s">
        <v>47</v>
      </c>
      <c r="N37804" t="s">
        <v>137</v>
      </c>
      <c r="O37804" t="s">
        <v>31903</v>
      </c>
      <c r="P37804" t="s">
        <v>112</v>
      </c>
      <c r="Q37804" t="s">
        <v>6625</v>
      </c>
      <c r="R37804" t="s">
        <v>20165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62</v>
      </c>
    </row>
    <row r="37805" spans="1:24" x14ac:dyDescent="0.35">
      <c r="A37805">
        <v>29797</v>
      </c>
      <c r="B37805" t="s">
        <v>40720</v>
      </c>
      <c r="C37805" s="1">
        <v>41173</v>
      </c>
      <c r="D37805" s="1">
        <v>41178</v>
      </c>
      <c r="E37805" t="s">
        <v>96</v>
      </c>
      <c r="F37805" t="s">
        <v>4889</v>
      </c>
      <c r="G37805" t="s">
        <v>4890</v>
      </c>
      <c r="H37805" t="s">
        <v>28</v>
      </c>
      <c r="I37805" t="s">
        <v>3891</v>
      </c>
      <c r="J37805" t="s">
        <v>1224</v>
      </c>
      <c r="K37805" t="s">
        <v>162</v>
      </c>
      <c r="M37805" t="s">
        <v>47</v>
      </c>
      <c r="N37805" t="s">
        <v>163</v>
      </c>
      <c r="O37805" t="s">
        <v>30455</v>
      </c>
      <c r="P37805" t="s">
        <v>112</v>
      </c>
      <c r="Q37805" t="s">
        <v>11181</v>
      </c>
      <c r="R37805" t="s">
        <v>3045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4</v>
      </c>
    </row>
    <row r="37806" spans="1:24" x14ac:dyDescent="0.35">
      <c r="A37806">
        <v>30613</v>
      </c>
      <c r="B37806" t="s">
        <v>38828</v>
      </c>
      <c r="C37806" s="1">
        <v>41452</v>
      </c>
      <c r="D37806" s="1">
        <v>41456</v>
      </c>
      <c r="E37806" t="s">
        <v>96</v>
      </c>
      <c r="F37806" t="s">
        <v>4487</v>
      </c>
      <c r="G37806" t="s">
        <v>4488</v>
      </c>
      <c r="H37806" t="s">
        <v>28</v>
      </c>
      <c r="I37806" t="s">
        <v>11035</v>
      </c>
      <c r="J37806" t="s">
        <v>458</v>
      </c>
      <c r="K37806" t="s">
        <v>46</v>
      </c>
      <c r="M37806" t="s">
        <v>47</v>
      </c>
      <c r="N37806" t="s">
        <v>48</v>
      </c>
      <c r="O37806" t="s">
        <v>40721</v>
      </c>
      <c r="P37806" t="s">
        <v>112</v>
      </c>
      <c r="Q37806" t="s">
        <v>11181</v>
      </c>
      <c r="R37806" t="s">
        <v>29183</v>
      </c>
      <c r="S37806">
        <v>58.752000000000002</v>
      </c>
      <c r="T37806">
        <v>8</v>
      </c>
      <c r="U37806">
        <v>0.4</v>
      </c>
      <c r="V37806">
        <v>-4.1280000000000072</v>
      </c>
      <c r="W37806">
        <v>2.79</v>
      </c>
      <c r="X37806" t="s">
        <v>62</v>
      </c>
    </row>
    <row r="37807" spans="1:24" x14ac:dyDescent="0.35">
      <c r="A37807">
        <v>31517</v>
      </c>
      <c r="B37807" t="s">
        <v>11315</v>
      </c>
      <c r="C37807" s="1">
        <v>41267</v>
      </c>
      <c r="D37807" s="1">
        <v>41270</v>
      </c>
      <c r="E37807" t="s">
        <v>54</v>
      </c>
      <c r="F37807" t="s">
        <v>4312</v>
      </c>
      <c r="G37807" t="s">
        <v>4313</v>
      </c>
      <c r="H37807" t="s">
        <v>28</v>
      </c>
      <c r="I37807" t="s">
        <v>5224</v>
      </c>
      <c r="J37807" t="s">
        <v>1085</v>
      </c>
      <c r="K37807" t="s">
        <v>31</v>
      </c>
      <c r="L37807">
        <v>43017</v>
      </c>
      <c r="M37807" t="s">
        <v>32</v>
      </c>
      <c r="N37807" t="s">
        <v>33</v>
      </c>
      <c r="O37807" t="s">
        <v>40722</v>
      </c>
      <c r="P37807" t="s">
        <v>112</v>
      </c>
      <c r="Q37807" t="s">
        <v>6625</v>
      </c>
      <c r="R37807" t="s">
        <v>40723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2</v>
      </c>
    </row>
    <row r="37808" spans="1:24" x14ac:dyDescent="0.35">
      <c r="A37808">
        <v>31886</v>
      </c>
      <c r="B37808" t="s">
        <v>34417</v>
      </c>
      <c r="C37808" s="1">
        <v>41354</v>
      </c>
      <c r="D37808" s="1">
        <v>41358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69</v>
      </c>
      <c r="K37808" t="s">
        <v>31</v>
      </c>
      <c r="L37808">
        <v>97301</v>
      </c>
      <c r="M37808" t="s">
        <v>32</v>
      </c>
      <c r="N37808" t="s">
        <v>110</v>
      </c>
      <c r="O37808" t="s">
        <v>36868</v>
      </c>
      <c r="P37808" t="s">
        <v>112</v>
      </c>
      <c r="Q37808" t="s">
        <v>6625</v>
      </c>
      <c r="R37808" t="s">
        <v>36869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4</v>
      </c>
    </row>
    <row r="37809" spans="1:24" x14ac:dyDescent="0.35">
      <c r="A37809">
        <v>37991</v>
      </c>
      <c r="B37809" t="s">
        <v>40724</v>
      </c>
      <c r="C37809" s="1">
        <v>41513</v>
      </c>
      <c r="D37809" s="1">
        <v>41517</v>
      </c>
      <c r="E37809" t="s">
        <v>96</v>
      </c>
      <c r="F37809" t="s">
        <v>10913</v>
      </c>
      <c r="G37809" t="s">
        <v>10914</v>
      </c>
      <c r="H37809" t="s">
        <v>66</v>
      </c>
      <c r="I37809" t="s">
        <v>2264</v>
      </c>
      <c r="J37809" t="s">
        <v>916</v>
      </c>
      <c r="K37809" t="s">
        <v>31</v>
      </c>
      <c r="L37809">
        <v>53132</v>
      </c>
      <c r="M37809" t="s">
        <v>32</v>
      </c>
      <c r="N37809" t="s">
        <v>70</v>
      </c>
      <c r="O37809" t="s">
        <v>27841</v>
      </c>
      <c r="P37809" t="s">
        <v>35</v>
      </c>
      <c r="Q37809" t="s">
        <v>36</v>
      </c>
      <c r="R37809" t="s">
        <v>27842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2</v>
      </c>
    </row>
    <row r="37810" spans="1:24" x14ac:dyDescent="0.35">
      <c r="A37810">
        <v>41937</v>
      </c>
      <c r="B37810" t="s">
        <v>40725</v>
      </c>
      <c r="C37810" s="1">
        <v>41630</v>
      </c>
      <c r="D37810" s="1">
        <v>41634</v>
      </c>
      <c r="E37810" t="s">
        <v>96</v>
      </c>
      <c r="F37810" t="s">
        <v>6964</v>
      </c>
      <c r="G37810" t="s">
        <v>6359</v>
      </c>
      <c r="H37810" t="s">
        <v>66</v>
      </c>
      <c r="I37810" t="s">
        <v>2411</v>
      </c>
      <c r="J37810" t="s">
        <v>2411</v>
      </c>
      <c r="K37810" t="s">
        <v>571</v>
      </c>
      <c r="M37810" t="s">
        <v>145</v>
      </c>
      <c r="N37810" t="s">
        <v>145</v>
      </c>
      <c r="O37810" t="s">
        <v>18038</v>
      </c>
      <c r="P37810" t="s">
        <v>112</v>
      </c>
      <c r="Q37810" t="s">
        <v>113</v>
      </c>
      <c r="R37810" t="s">
        <v>16584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2</v>
      </c>
    </row>
    <row r="37811" spans="1:24" x14ac:dyDescent="0.35">
      <c r="A37811">
        <v>44196</v>
      </c>
      <c r="B37811" t="s">
        <v>13408</v>
      </c>
      <c r="C37811" s="1">
        <v>42002</v>
      </c>
      <c r="D37811" s="1">
        <v>42005</v>
      </c>
      <c r="E37811" t="s">
        <v>54</v>
      </c>
      <c r="F37811" t="s">
        <v>9477</v>
      </c>
      <c r="G37811" t="s">
        <v>500</v>
      </c>
      <c r="H37811" t="s">
        <v>43</v>
      </c>
      <c r="I37811" t="s">
        <v>8078</v>
      </c>
      <c r="J37811" t="s">
        <v>8079</v>
      </c>
      <c r="K37811" t="s">
        <v>1651</v>
      </c>
      <c r="M37811" t="s">
        <v>145</v>
      </c>
      <c r="N37811" t="s">
        <v>145</v>
      </c>
      <c r="O37811" t="s">
        <v>37760</v>
      </c>
      <c r="P37811" t="s">
        <v>112</v>
      </c>
      <c r="Q37811" t="s">
        <v>8785</v>
      </c>
      <c r="R37811" t="s">
        <v>19084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38</v>
      </c>
    </row>
    <row r="37812" spans="1:24" x14ac:dyDescent="0.35">
      <c r="A37812">
        <v>44291</v>
      </c>
      <c r="B37812" t="s">
        <v>40726</v>
      </c>
      <c r="C37812" s="1">
        <v>41177</v>
      </c>
      <c r="D37812" s="1">
        <v>41183</v>
      </c>
      <c r="E37812" t="s">
        <v>96</v>
      </c>
      <c r="F37812" t="s">
        <v>10049</v>
      </c>
      <c r="G37812" t="s">
        <v>7572</v>
      </c>
      <c r="H37812" t="s">
        <v>66</v>
      </c>
      <c r="I37812" t="s">
        <v>17965</v>
      </c>
      <c r="J37812" t="s">
        <v>17965</v>
      </c>
      <c r="K37812" t="s">
        <v>1621</v>
      </c>
      <c r="M37812" t="s">
        <v>145</v>
      </c>
      <c r="N37812" t="s">
        <v>145</v>
      </c>
      <c r="O37812" t="s">
        <v>30609</v>
      </c>
      <c r="P37812" t="s">
        <v>112</v>
      </c>
      <c r="Q37812" t="s">
        <v>8785</v>
      </c>
      <c r="R37812" t="s">
        <v>26241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2</v>
      </c>
    </row>
    <row r="37813" spans="1:24" x14ac:dyDescent="0.35">
      <c r="A37813">
        <v>44730</v>
      </c>
      <c r="B37813" t="s">
        <v>40727</v>
      </c>
      <c r="C37813" s="1">
        <v>41894</v>
      </c>
      <c r="D37813" s="1">
        <v>41898</v>
      </c>
      <c r="E37813" t="s">
        <v>96</v>
      </c>
      <c r="F37813" t="s">
        <v>24615</v>
      </c>
      <c r="G37813" t="s">
        <v>8258</v>
      </c>
      <c r="H37813" t="s">
        <v>28</v>
      </c>
      <c r="I37813" t="s">
        <v>6162</v>
      </c>
      <c r="J37813" t="s">
        <v>6162</v>
      </c>
      <c r="K37813" t="s">
        <v>3559</v>
      </c>
      <c r="M37813" t="s">
        <v>77</v>
      </c>
      <c r="N37813" t="s">
        <v>77</v>
      </c>
      <c r="O37813" t="s">
        <v>15309</v>
      </c>
      <c r="P37813" t="s">
        <v>50</v>
      </c>
      <c r="Q37813" t="s">
        <v>51</v>
      </c>
      <c r="R37813" t="s">
        <v>4396</v>
      </c>
      <c r="S37813">
        <v>26.78400000000001</v>
      </c>
      <c r="T37813">
        <v>1</v>
      </c>
      <c r="U37813">
        <v>0.7</v>
      </c>
      <c r="V37813">
        <v>-62.496000000000002</v>
      </c>
      <c r="W37813">
        <v>2.79</v>
      </c>
      <c r="X37813" t="s">
        <v>104</v>
      </c>
    </row>
    <row r="37814" spans="1:24" x14ac:dyDescent="0.35">
      <c r="A37814">
        <v>2201</v>
      </c>
      <c r="B37814" t="s">
        <v>25159</v>
      </c>
      <c r="C37814" s="1">
        <v>41928</v>
      </c>
      <c r="D37814" s="1">
        <v>41931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M37814" t="s">
        <v>154</v>
      </c>
      <c r="N37814" t="s">
        <v>70</v>
      </c>
      <c r="O37814" t="s">
        <v>36121</v>
      </c>
      <c r="P37814" t="s">
        <v>112</v>
      </c>
      <c r="Q37814" t="s">
        <v>130</v>
      </c>
      <c r="R37814" t="s">
        <v>34527</v>
      </c>
      <c r="S37814">
        <v>62.580000000000013</v>
      </c>
      <c r="T37814">
        <v>7</v>
      </c>
      <c r="U37814">
        <v>0</v>
      </c>
      <c r="V37814">
        <v>1.1200000000000001</v>
      </c>
      <c r="W37814">
        <v>2.786</v>
      </c>
      <c r="X37814" t="s">
        <v>62</v>
      </c>
    </row>
    <row r="37815" spans="1:24" x14ac:dyDescent="0.35">
      <c r="A37815">
        <v>10199</v>
      </c>
      <c r="B37815" t="s">
        <v>39694</v>
      </c>
      <c r="C37815" s="1">
        <v>41536</v>
      </c>
      <c r="D37815" s="1">
        <v>41541</v>
      </c>
      <c r="E37815" t="s">
        <v>96</v>
      </c>
      <c r="F37815" t="s">
        <v>11228</v>
      </c>
      <c r="G37815" t="s">
        <v>11229</v>
      </c>
      <c r="H37815" t="s">
        <v>28</v>
      </c>
      <c r="I37815" t="s">
        <v>19716</v>
      </c>
      <c r="J37815" t="s">
        <v>928</v>
      </c>
      <c r="K37815" t="s">
        <v>153</v>
      </c>
      <c r="M37815" t="s">
        <v>154</v>
      </c>
      <c r="N37815" t="s">
        <v>121</v>
      </c>
      <c r="O37815" t="s">
        <v>40728</v>
      </c>
      <c r="P37815" t="s">
        <v>50</v>
      </c>
      <c r="Q37815" t="s">
        <v>51</v>
      </c>
      <c r="R37815" t="s">
        <v>8735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2</v>
      </c>
    </row>
    <row r="37816" spans="1:24" x14ac:dyDescent="0.35">
      <c r="A37816">
        <v>6136</v>
      </c>
      <c r="B37816" t="s">
        <v>33458</v>
      </c>
      <c r="C37816" s="1">
        <v>40666</v>
      </c>
      <c r="D37816" s="1">
        <v>40670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M37816" t="s">
        <v>154</v>
      </c>
      <c r="N37816" t="s">
        <v>70</v>
      </c>
      <c r="O37816" t="s">
        <v>40729</v>
      </c>
      <c r="P37816" t="s">
        <v>112</v>
      </c>
      <c r="Q37816" t="s">
        <v>10159</v>
      </c>
      <c r="R37816" t="s">
        <v>29208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4</v>
      </c>
    </row>
    <row r="37817" spans="1:24" x14ac:dyDescent="0.35">
      <c r="A37817">
        <v>7865</v>
      </c>
      <c r="B37817" t="s">
        <v>39693</v>
      </c>
      <c r="C37817" s="1">
        <v>41206</v>
      </c>
      <c r="D37817" s="1">
        <v>41211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6</v>
      </c>
      <c r="J37817" t="s">
        <v>3132</v>
      </c>
      <c r="K37817" t="s">
        <v>153</v>
      </c>
      <c r="M37817" t="s">
        <v>154</v>
      </c>
      <c r="N37817" t="s">
        <v>121</v>
      </c>
      <c r="O37817" t="s">
        <v>30633</v>
      </c>
      <c r="P37817" t="s">
        <v>112</v>
      </c>
      <c r="Q37817" t="s">
        <v>6625</v>
      </c>
      <c r="R37817" t="s">
        <v>24428</v>
      </c>
      <c r="S37817">
        <v>132.44</v>
      </c>
      <c r="T37817">
        <v>7</v>
      </c>
      <c r="U37817">
        <v>0</v>
      </c>
      <c r="V37817">
        <v>58.239999999999988</v>
      </c>
      <c r="W37817">
        <v>2.7829999999999999</v>
      </c>
      <c r="X37817" t="s">
        <v>62</v>
      </c>
    </row>
    <row r="37818" spans="1:24" x14ac:dyDescent="0.35">
      <c r="A37818">
        <v>8043</v>
      </c>
      <c r="B37818" t="s">
        <v>40730</v>
      </c>
      <c r="C37818" s="1">
        <v>41612</v>
      </c>
      <c r="D37818" s="1">
        <v>41617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M37818" t="s">
        <v>154</v>
      </c>
      <c r="N37818" t="s">
        <v>232</v>
      </c>
      <c r="O37818" t="s">
        <v>21607</v>
      </c>
      <c r="P37818" t="s">
        <v>112</v>
      </c>
      <c r="Q37818" t="s">
        <v>8785</v>
      </c>
      <c r="R37818" t="s">
        <v>1725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2</v>
      </c>
    </row>
    <row r="37819" spans="1:24" x14ac:dyDescent="0.35">
      <c r="A37819">
        <v>1796</v>
      </c>
      <c r="B37819" t="s">
        <v>40731</v>
      </c>
      <c r="C37819" s="1">
        <v>41702</v>
      </c>
      <c r="D37819" s="1">
        <v>41706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M37819" t="s">
        <v>154</v>
      </c>
      <c r="N37819" t="s">
        <v>232</v>
      </c>
      <c r="O37819" t="s">
        <v>15626</v>
      </c>
      <c r="P37819" t="s">
        <v>112</v>
      </c>
      <c r="Q37819" t="s">
        <v>5048</v>
      </c>
      <c r="R37819" t="s">
        <v>19990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4</v>
      </c>
    </row>
    <row r="37820" spans="1:24" x14ac:dyDescent="0.35">
      <c r="A37820">
        <v>6189</v>
      </c>
      <c r="B37820" t="s">
        <v>40732</v>
      </c>
      <c r="C37820" s="1">
        <v>41556</v>
      </c>
      <c r="D37820" s="1">
        <v>41558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0</v>
      </c>
      <c r="J37820" t="s">
        <v>11340</v>
      </c>
      <c r="K37820" t="s">
        <v>1603</v>
      </c>
      <c r="M37820" t="s">
        <v>154</v>
      </c>
      <c r="N37820" t="s">
        <v>283</v>
      </c>
      <c r="O37820" t="s">
        <v>29796</v>
      </c>
      <c r="P37820" t="s">
        <v>112</v>
      </c>
      <c r="Q37820" t="s">
        <v>10159</v>
      </c>
      <c r="R37820" t="s">
        <v>27592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4</v>
      </c>
    </row>
    <row r="37821" spans="1:24" x14ac:dyDescent="0.35">
      <c r="A37821">
        <v>3229</v>
      </c>
      <c r="B37821" t="s">
        <v>40733</v>
      </c>
      <c r="C37821" s="1">
        <v>41862</v>
      </c>
      <c r="D37821" s="1">
        <v>41868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4</v>
      </c>
      <c r="J37821" t="s">
        <v>3546</v>
      </c>
      <c r="K37821" t="s">
        <v>153</v>
      </c>
      <c r="M37821" t="s">
        <v>154</v>
      </c>
      <c r="N37821" t="s">
        <v>121</v>
      </c>
      <c r="O37821" t="s">
        <v>29511</v>
      </c>
      <c r="P37821" t="s">
        <v>112</v>
      </c>
      <c r="Q37821" t="s">
        <v>8785</v>
      </c>
      <c r="R37821" t="s">
        <v>23871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2</v>
      </c>
    </row>
    <row r="37822" spans="1:24" x14ac:dyDescent="0.35">
      <c r="A37822">
        <v>14947</v>
      </c>
      <c r="B37822" t="s">
        <v>16324</v>
      </c>
      <c r="C37822" s="1">
        <v>41792</v>
      </c>
      <c r="D37822" s="1">
        <v>41795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4</v>
      </c>
      <c r="J37822" t="s">
        <v>336</v>
      </c>
      <c r="K37822" t="s">
        <v>231</v>
      </c>
      <c r="M37822" t="s">
        <v>69</v>
      </c>
      <c r="N37822" t="s">
        <v>232</v>
      </c>
      <c r="O37822" t="s">
        <v>8271</v>
      </c>
      <c r="P37822" t="s">
        <v>112</v>
      </c>
      <c r="Q37822" t="s">
        <v>5048</v>
      </c>
      <c r="R37822" t="s">
        <v>8272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2</v>
      </c>
    </row>
    <row r="37823" spans="1:24" x14ac:dyDescent="0.35">
      <c r="A37823">
        <v>15364</v>
      </c>
      <c r="B37823" t="s">
        <v>40735</v>
      </c>
      <c r="C37823" s="1">
        <v>41807</v>
      </c>
      <c r="D37823" s="1">
        <v>41812</v>
      </c>
      <c r="E37823" t="s">
        <v>96</v>
      </c>
      <c r="F37823" t="s">
        <v>4947</v>
      </c>
      <c r="G37823" t="s">
        <v>4948</v>
      </c>
      <c r="H37823" t="s">
        <v>28</v>
      </c>
      <c r="I37823" t="s">
        <v>1989</v>
      </c>
      <c r="J37823" t="s">
        <v>1990</v>
      </c>
      <c r="K37823" t="s">
        <v>172</v>
      </c>
      <c r="M37823" t="s">
        <v>69</v>
      </c>
      <c r="N37823" t="s">
        <v>70</v>
      </c>
      <c r="O37823" t="s">
        <v>30217</v>
      </c>
      <c r="P37823" t="s">
        <v>112</v>
      </c>
      <c r="Q37823" t="s">
        <v>11181</v>
      </c>
      <c r="R37823" t="s">
        <v>29183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2</v>
      </c>
    </row>
    <row r="37824" spans="1:24" x14ac:dyDescent="0.35">
      <c r="A37824">
        <v>15776</v>
      </c>
      <c r="B37824" t="s">
        <v>40736</v>
      </c>
      <c r="C37824" s="1">
        <v>40633</v>
      </c>
      <c r="D37824" s="1">
        <v>40639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19</v>
      </c>
      <c r="J37824" t="s">
        <v>13620</v>
      </c>
      <c r="K37824" t="s">
        <v>2842</v>
      </c>
      <c r="M37824" t="s">
        <v>69</v>
      </c>
      <c r="N37824" t="s">
        <v>232</v>
      </c>
      <c r="O37824" t="s">
        <v>20156</v>
      </c>
      <c r="P37824" t="s">
        <v>50</v>
      </c>
      <c r="Q37824" t="s">
        <v>4238</v>
      </c>
      <c r="R37824" t="s">
        <v>11928</v>
      </c>
      <c r="S37824">
        <v>40.008000000000003</v>
      </c>
      <c r="T37824">
        <v>2</v>
      </c>
      <c r="U37824">
        <v>0.6</v>
      </c>
      <c r="V37824">
        <v>-44.051999999999992</v>
      </c>
      <c r="W37824">
        <v>2.78</v>
      </c>
      <c r="X37824" t="s">
        <v>62</v>
      </c>
    </row>
    <row r="37825" spans="1:24" x14ac:dyDescent="0.35">
      <c r="A37825">
        <v>17298</v>
      </c>
      <c r="B37825" t="s">
        <v>40737</v>
      </c>
      <c r="C37825" s="1">
        <v>40935</v>
      </c>
      <c r="D37825" s="1">
        <v>40939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6</v>
      </c>
      <c r="J37825" t="s">
        <v>508</v>
      </c>
      <c r="K37825" t="s">
        <v>509</v>
      </c>
      <c r="M37825" t="s">
        <v>69</v>
      </c>
      <c r="N37825" t="s">
        <v>121</v>
      </c>
      <c r="O37825" t="s">
        <v>28967</v>
      </c>
      <c r="P37825" t="s">
        <v>112</v>
      </c>
      <c r="Q37825" t="s">
        <v>113</v>
      </c>
      <c r="R37825" t="s">
        <v>28968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2</v>
      </c>
    </row>
    <row r="37826" spans="1:24" x14ac:dyDescent="0.35">
      <c r="A37826">
        <v>18132</v>
      </c>
      <c r="B37826" t="s">
        <v>15721</v>
      </c>
      <c r="C37826" s="1">
        <v>41277</v>
      </c>
      <c r="D37826" s="1">
        <v>41279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8</v>
      </c>
      <c r="J37826" t="s">
        <v>714</v>
      </c>
      <c r="K37826" t="s">
        <v>172</v>
      </c>
      <c r="M37826" t="s">
        <v>69</v>
      </c>
      <c r="N37826" t="s">
        <v>70</v>
      </c>
      <c r="O37826" t="s">
        <v>37465</v>
      </c>
      <c r="P37826" t="s">
        <v>112</v>
      </c>
      <c r="Q37826" t="s">
        <v>10159</v>
      </c>
      <c r="R37826" t="s">
        <v>29161</v>
      </c>
      <c r="S37826">
        <v>37.709999999999987</v>
      </c>
      <c r="T37826">
        <v>3</v>
      </c>
      <c r="U37826">
        <v>0</v>
      </c>
      <c r="V37826">
        <v>11.61</v>
      </c>
      <c r="W37826">
        <v>2.78</v>
      </c>
      <c r="X37826" t="s">
        <v>104</v>
      </c>
    </row>
    <row r="37827" spans="1:24" x14ac:dyDescent="0.35">
      <c r="A37827">
        <v>19463</v>
      </c>
      <c r="B37827" t="s">
        <v>33394</v>
      </c>
      <c r="C37827" s="1">
        <v>41708</v>
      </c>
      <c r="D37827" s="1">
        <v>41712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M37827" t="s">
        <v>69</v>
      </c>
      <c r="N37827" t="s">
        <v>70</v>
      </c>
      <c r="O37827" t="s">
        <v>15398</v>
      </c>
      <c r="P37827" t="s">
        <v>112</v>
      </c>
      <c r="Q37827" t="s">
        <v>5048</v>
      </c>
      <c r="R37827" t="s">
        <v>15399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2</v>
      </c>
    </row>
    <row r="37828" spans="1:24" x14ac:dyDescent="0.35">
      <c r="A37828">
        <v>20844</v>
      </c>
      <c r="B37828" t="s">
        <v>22041</v>
      </c>
      <c r="C37828" s="1">
        <v>42000</v>
      </c>
      <c r="D37828" s="1">
        <v>42004</v>
      </c>
      <c r="E37828" t="s">
        <v>96</v>
      </c>
      <c r="F37828" t="s">
        <v>5182</v>
      </c>
      <c r="G37828" t="s">
        <v>5183</v>
      </c>
      <c r="H37828" t="s">
        <v>28</v>
      </c>
      <c r="I37828" t="s">
        <v>2963</v>
      </c>
      <c r="J37828" t="s">
        <v>2963</v>
      </c>
      <c r="K37828" t="s">
        <v>2964</v>
      </c>
      <c r="M37828" t="s">
        <v>47</v>
      </c>
      <c r="N37828" t="s">
        <v>348</v>
      </c>
      <c r="O37828" t="s">
        <v>29044</v>
      </c>
      <c r="P37828" t="s">
        <v>112</v>
      </c>
      <c r="Q37828" t="s">
        <v>11181</v>
      </c>
      <c r="R37828" t="s">
        <v>29045</v>
      </c>
      <c r="S37828">
        <v>29.382000000000009</v>
      </c>
      <c r="T37828">
        <v>4</v>
      </c>
      <c r="U37828">
        <v>0.17</v>
      </c>
      <c r="V37828">
        <v>-1.8180000000000021</v>
      </c>
      <c r="W37828">
        <v>2.78</v>
      </c>
      <c r="X37828" t="s">
        <v>62</v>
      </c>
    </row>
    <row r="37829" spans="1:24" x14ac:dyDescent="0.35">
      <c r="A37829">
        <v>23713</v>
      </c>
      <c r="B37829" t="s">
        <v>11798</v>
      </c>
      <c r="C37829" s="1">
        <v>41281</v>
      </c>
      <c r="D37829" s="1">
        <v>41287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7</v>
      </c>
      <c r="J37829" t="s">
        <v>1759</v>
      </c>
      <c r="K37829" t="s">
        <v>275</v>
      </c>
      <c r="M37829" t="s">
        <v>47</v>
      </c>
      <c r="N37829" t="s">
        <v>137</v>
      </c>
      <c r="O37829" t="s">
        <v>31264</v>
      </c>
      <c r="P37829" t="s">
        <v>112</v>
      </c>
      <c r="Q37829" t="s">
        <v>11181</v>
      </c>
      <c r="R37829" t="s">
        <v>25772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2</v>
      </c>
    </row>
    <row r="37830" spans="1:24" x14ac:dyDescent="0.35">
      <c r="A37830">
        <v>28171</v>
      </c>
      <c r="B37830" t="s">
        <v>40739</v>
      </c>
      <c r="C37830" s="1">
        <v>41973</v>
      </c>
      <c r="D37830" s="1">
        <v>41978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1</v>
      </c>
      <c r="J37830" t="s">
        <v>223</v>
      </c>
      <c r="K37830" t="s">
        <v>162</v>
      </c>
      <c r="M37830" t="s">
        <v>47</v>
      </c>
      <c r="N37830" t="s">
        <v>163</v>
      </c>
      <c r="O37830" t="s">
        <v>37949</v>
      </c>
      <c r="P37830" t="s">
        <v>112</v>
      </c>
      <c r="Q37830" t="s">
        <v>130</v>
      </c>
      <c r="R37830" t="s">
        <v>35573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2</v>
      </c>
    </row>
    <row r="37831" spans="1:24" x14ac:dyDescent="0.35">
      <c r="A37831">
        <v>28668</v>
      </c>
      <c r="B37831" t="s">
        <v>37665</v>
      </c>
      <c r="C37831" s="1">
        <v>40957</v>
      </c>
      <c r="D37831" s="1">
        <v>40962</v>
      </c>
      <c r="E37831" t="s">
        <v>96</v>
      </c>
      <c r="F37831" t="s">
        <v>6137</v>
      </c>
      <c r="G37831" t="s">
        <v>6138</v>
      </c>
      <c r="H37831" t="s">
        <v>43</v>
      </c>
      <c r="I37831" t="s">
        <v>3041</v>
      </c>
      <c r="J37831" t="s">
        <v>3041</v>
      </c>
      <c r="K37831" t="s">
        <v>162</v>
      </c>
      <c r="M37831" t="s">
        <v>47</v>
      </c>
      <c r="N37831" t="s">
        <v>163</v>
      </c>
      <c r="O37831" t="s">
        <v>28379</v>
      </c>
      <c r="P37831" t="s">
        <v>112</v>
      </c>
      <c r="Q37831" t="s">
        <v>113</v>
      </c>
      <c r="R37831" t="s">
        <v>28380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2</v>
      </c>
    </row>
    <row r="37832" spans="1:24" x14ac:dyDescent="0.35">
      <c r="A37832">
        <v>29056</v>
      </c>
      <c r="B37832" t="s">
        <v>34181</v>
      </c>
      <c r="C37832" s="1">
        <v>40729</v>
      </c>
      <c r="D37832" s="1">
        <v>40733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M37832" t="s">
        <v>47</v>
      </c>
      <c r="N37832" t="s">
        <v>348</v>
      </c>
      <c r="O37832" t="s">
        <v>33701</v>
      </c>
      <c r="P37832" t="s">
        <v>112</v>
      </c>
      <c r="Q37832" t="s">
        <v>10159</v>
      </c>
      <c r="R37832" t="s">
        <v>33702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2</v>
      </c>
    </row>
    <row r="37833" spans="1:24" x14ac:dyDescent="0.35">
      <c r="A37833">
        <v>29201</v>
      </c>
      <c r="B37833" t="s">
        <v>40740</v>
      </c>
      <c r="C37833" s="1">
        <v>40761</v>
      </c>
      <c r="D37833" s="1">
        <v>40766</v>
      </c>
      <c r="E37833" t="s">
        <v>96</v>
      </c>
      <c r="F37833" t="s">
        <v>4426</v>
      </c>
      <c r="G37833" t="s">
        <v>4427</v>
      </c>
      <c r="H37833" t="s">
        <v>28</v>
      </c>
      <c r="I37833" t="s">
        <v>31402</v>
      </c>
      <c r="J37833" t="s">
        <v>31403</v>
      </c>
      <c r="K37833" t="s">
        <v>162</v>
      </c>
      <c r="M37833" t="s">
        <v>47</v>
      </c>
      <c r="N37833" t="s">
        <v>163</v>
      </c>
      <c r="O37833" t="s">
        <v>40741</v>
      </c>
      <c r="P37833" t="s">
        <v>112</v>
      </c>
      <c r="Q37833" t="s">
        <v>10159</v>
      </c>
      <c r="R37833" t="s">
        <v>2103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4</v>
      </c>
    </row>
    <row r="37834" spans="1:24" x14ac:dyDescent="0.35">
      <c r="A37834">
        <v>29308</v>
      </c>
      <c r="B37834" t="s">
        <v>26632</v>
      </c>
      <c r="C37834" s="1">
        <v>41870</v>
      </c>
      <c r="D37834" s="1">
        <v>41874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M37834" t="s">
        <v>47</v>
      </c>
      <c r="N37834" t="s">
        <v>48</v>
      </c>
      <c r="O37834" t="s">
        <v>15939</v>
      </c>
      <c r="P37834" t="s">
        <v>112</v>
      </c>
      <c r="Q37834" t="s">
        <v>130</v>
      </c>
      <c r="R37834" t="s">
        <v>1594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2</v>
      </c>
    </row>
    <row r="37835" spans="1:24" x14ac:dyDescent="0.35">
      <c r="A37835">
        <v>29826</v>
      </c>
      <c r="B37835" t="s">
        <v>8143</v>
      </c>
      <c r="C37835" s="1">
        <v>41953</v>
      </c>
      <c r="D37835" s="1">
        <v>41958</v>
      </c>
      <c r="E37835" t="s">
        <v>96</v>
      </c>
      <c r="F37835" t="s">
        <v>8144</v>
      </c>
      <c r="G37835" t="s">
        <v>8145</v>
      </c>
      <c r="H37835" t="s">
        <v>28</v>
      </c>
      <c r="I37835" t="s">
        <v>670</v>
      </c>
      <c r="J37835" t="s">
        <v>671</v>
      </c>
      <c r="K37835" t="s">
        <v>672</v>
      </c>
      <c r="M37835" t="s">
        <v>47</v>
      </c>
      <c r="N37835" t="s">
        <v>348</v>
      </c>
      <c r="O37835" t="s">
        <v>40742</v>
      </c>
      <c r="P37835" t="s">
        <v>112</v>
      </c>
      <c r="Q37835" t="s">
        <v>11181</v>
      </c>
      <c r="R37835" t="s">
        <v>31260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2</v>
      </c>
    </row>
    <row r="37836" spans="1:24" x14ac:dyDescent="0.35">
      <c r="A37836">
        <v>30562</v>
      </c>
      <c r="B37836" t="s">
        <v>40743</v>
      </c>
      <c r="C37836" s="1">
        <v>41815</v>
      </c>
      <c r="D37836" s="1">
        <v>41820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2</v>
      </c>
      <c r="J37836" t="s">
        <v>58</v>
      </c>
      <c r="K37836" t="s">
        <v>46</v>
      </c>
      <c r="M37836" t="s">
        <v>47</v>
      </c>
      <c r="N37836" t="s">
        <v>48</v>
      </c>
      <c r="O37836" t="s">
        <v>40744</v>
      </c>
      <c r="P37836" t="s">
        <v>50</v>
      </c>
      <c r="Q37836" t="s">
        <v>51</v>
      </c>
      <c r="R37836" t="s">
        <v>15325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62</v>
      </c>
    </row>
    <row r="37837" spans="1:24" x14ac:dyDescent="0.35">
      <c r="A37837">
        <v>31208</v>
      </c>
      <c r="B37837" t="s">
        <v>13030</v>
      </c>
      <c r="C37837" s="1">
        <v>41106</v>
      </c>
      <c r="D37837" s="1">
        <v>41110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M37837" t="s">
        <v>47</v>
      </c>
      <c r="N37837" t="s">
        <v>48</v>
      </c>
      <c r="O37837" t="s">
        <v>40745</v>
      </c>
      <c r="P37837" t="s">
        <v>112</v>
      </c>
      <c r="Q37837" t="s">
        <v>130</v>
      </c>
      <c r="R37837" t="s">
        <v>19090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2</v>
      </c>
    </row>
    <row r="37838" spans="1:24" x14ac:dyDescent="0.35">
      <c r="A37838">
        <v>32288</v>
      </c>
      <c r="B37838" t="s">
        <v>40746</v>
      </c>
      <c r="C37838" s="1">
        <v>41527</v>
      </c>
      <c r="D37838" s="1">
        <v>41529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>
        <v>10024</v>
      </c>
      <c r="M37838" t="s">
        <v>32</v>
      </c>
      <c r="N37838" t="s">
        <v>33</v>
      </c>
      <c r="O37838" t="s">
        <v>31545</v>
      </c>
      <c r="P37838" t="s">
        <v>112</v>
      </c>
      <c r="Q37838" t="s">
        <v>113</v>
      </c>
      <c r="R37838" t="s">
        <v>31546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4</v>
      </c>
    </row>
    <row r="37839" spans="1:24" x14ac:dyDescent="0.35">
      <c r="A37839">
        <v>35049</v>
      </c>
      <c r="B37839" t="s">
        <v>12408</v>
      </c>
      <c r="C37839" s="1">
        <v>41879</v>
      </c>
      <c r="D37839" s="1">
        <v>41881</v>
      </c>
      <c r="E37839" t="s">
        <v>40</v>
      </c>
      <c r="F37839" t="s">
        <v>6137</v>
      </c>
      <c r="G37839" t="s">
        <v>6138</v>
      </c>
      <c r="H37839" t="s">
        <v>43</v>
      </c>
      <c r="I37839" t="s">
        <v>12409</v>
      </c>
      <c r="J37839" t="s">
        <v>109</v>
      </c>
      <c r="K37839" t="s">
        <v>31</v>
      </c>
      <c r="L37839">
        <v>90301</v>
      </c>
      <c r="M37839" t="s">
        <v>32</v>
      </c>
      <c r="N37839" t="s">
        <v>110</v>
      </c>
      <c r="O37839" t="s">
        <v>12997</v>
      </c>
      <c r="P37839" t="s">
        <v>112</v>
      </c>
      <c r="Q37839" t="s">
        <v>6625</v>
      </c>
      <c r="R37839" t="s">
        <v>12998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2</v>
      </c>
    </row>
    <row r="37840" spans="1:24" x14ac:dyDescent="0.35">
      <c r="A37840">
        <v>35663</v>
      </c>
      <c r="B37840" t="s">
        <v>5949</v>
      </c>
      <c r="C37840" s="1">
        <v>41780</v>
      </c>
      <c r="D37840" s="1">
        <v>41782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0</v>
      </c>
      <c r="J37840" t="s">
        <v>5951</v>
      </c>
      <c r="K37840" t="s">
        <v>31</v>
      </c>
      <c r="L37840">
        <v>58103</v>
      </c>
      <c r="M37840" t="s">
        <v>32</v>
      </c>
      <c r="N37840" t="s">
        <v>70</v>
      </c>
      <c r="O37840" t="s">
        <v>40747</v>
      </c>
      <c r="P37840" t="s">
        <v>112</v>
      </c>
      <c r="Q37840" t="s">
        <v>5048</v>
      </c>
      <c r="R37840" t="s">
        <v>40748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04</v>
      </c>
    </row>
    <row r="37841" spans="1:24" x14ac:dyDescent="0.35">
      <c r="A37841">
        <v>38612</v>
      </c>
      <c r="B37841" t="s">
        <v>40749</v>
      </c>
      <c r="C37841" s="1">
        <v>41771</v>
      </c>
      <c r="D37841" s="1">
        <v>41776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>
        <v>10024</v>
      </c>
      <c r="M37841" t="s">
        <v>32</v>
      </c>
      <c r="N37841" t="s">
        <v>33</v>
      </c>
      <c r="O37841" t="s">
        <v>28363</v>
      </c>
      <c r="P37841" t="s">
        <v>112</v>
      </c>
      <c r="Q37841" t="s">
        <v>5048</v>
      </c>
      <c r="R37841" t="s">
        <v>33558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2</v>
      </c>
    </row>
    <row r="37842" spans="1:24" x14ac:dyDescent="0.35">
      <c r="A37842">
        <v>40942</v>
      </c>
      <c r="B37842" t="s">
        <v>35176</v>
      </c>
      <c r="C37842" s="1">
        <v>41799</v>
      </c>
      <c r="D37842" s="1">
        <v>41804</v>
      </c>
      <c r="E37842" t="s">
        <v>96</v>
      </c>
      <c r="F37842" t="s">
        <v>4341</v>
      </c>
      <c r="G37842" t="s">
        <v>4342</v>
      </c>
      <c r="H37842" t="s">
        <v>28</v>
      </c>
      <c r="I37842" t="s">
        <v>5522</v>
      </c>
      <c r="J37842" t="s">
        <v>3384</v>
      </c>
      <c r="K37842" t="s">
        <v>31</v>
      </c>
      <c r="L37842">
        <v>85301</v>
      </c>
      <c r="M37842" t="s">
        <v>32</v>
      </c>
      <c r="N37842" t="s">
        <v>110</v>
      </c>
      <c r="O37842" t="s">
        <v>22843</v>
      </c>
      <c r="P37842" t="s">
        <v>112</v>
      </c>
      <c r="Q37842" t="s">
        <v>795</v>
      </c>
      <c r="R37842" t="s">
        <v>22844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62</v>
      </c>
    </row>
    <row r="37843" spans="1:24" x14ac:dyDescent="0.35">
      <c r="A37843">
        <v>41844</v>
      </c>
      <c r="B37843" t="s">
        <v>40750</v>
      </c>
      <c r="C37843" s="1">
        <v>41498</v>
      </c>
      <c r="D37843" s="1">
        <v>41503</v>
      </c>
      <c r="E37843" t="s">
        <v>40</v>
      </c>
      <c r="F37843" t="s">
        <v>12188</v>
      </c>
      <c r="G37843" t="s">
        <v>470</v>
      </c>
      <c r="H37843" t="s">
        <v>28</v>
      </c>
      <c r="I37843" t="s">
        <v>4346</v>
      </c>
      <c r="J37843" t="s">
        <v>4347</v>
      </c>
      <c r="K37843" t="s">
        <v>4348</v>
      </c>
      <c r="M37843" t="s">
        <v>145</v>
      </c>
      <c r="N37843" t="s">
        <v>145</v>
      </c>
      <c r="O37843" t="s">
        <v>29305</v>
      </c>
      <c r="P37843" t="s">
        <v>112</v>
      </c>
      <c r="Q37843" t="s">
        <v>6625</v>
      </c>
      <c r="R37843" t="s">
        <v>1561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2</v>
      </c>
    </row>
    <row r="37844" spans="1:24" x14ac:dyDescent="0.35">
      <c r="A37844">
        <v>42409</v>
      </c>
      <c r="B37844" t="s">
        <v>23519</v>
      </c>
      <c r="C37844" s="1">
        <v>41954</v>
      </c>
      <c r="D37844" s="1">
        <v>41956</v>
      </c>
      <c r="E37844" t="s">
        <v>40</v>
      </c>
      <c r="F37844" t="s">
        <v>17701</v>
      </c>
      <c r="G37844" t="s">
        <v>2061</v>
      </c>
      <c r="H37844" t="s">
        <v>28</v>
      </c>
      <c r="I37844" t="s">
        <v>10764</v>
      </c>
      <c r="J37844" t="s">
        <v>10765</v>
      </c>
      <c r="K37844" t="s">
        <v>2329</v>
      </c>
      <c r="M37844" t="s">
        <v>145</v>
      </c>
      <c r="N37844" t="s">
        <v>145</v>
      </c>
      <c r="O37844" t="s">
        <v>24656</v>
      </c>
      <c r="P37844" t="s">
        <v>112</v>
      </c>
      <c r="Q37844" t="s">
        <v>113</v>
      </c>
      <c r="R37844" t="s">
        <v>7909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04</v>
      </c>
    </row>
    <row r="37845" spans="1:24" x14ac:dyDescent="0.35">
      <c r="A37845">
        <v>43219</v>
      </c>
      <c r="B37845" t="s">
        <v>40751</v>
      </c>
      <c r="C37845" s="1">
        <v>41407</v>
      </c>
      <c r="D37845" s="1">
        <v>41411</v>
      </c>
      <c r="E37845" t="s">
        <v>96</v>
      </c>
      <c r="F37845" t="s">
        <v>14734</v>
      </c>
      <c r="G37845" t="s">
        <v>6511</v>
      </c>
      <c r="H37845" t="s">
        <v>28</v>
      </c>
      <c r="I37845" t="s">
        <v>7757</v>
      </c>
      <c r="J37845" t="s">
        <v>7758</v>
      </c>
      <c r="K37845" t="s">
        <v>7010</v>
      </c>
      <c r="M37845" t="s">
        <v>77</v>
      </c>
      <c r="N37845" t="s">
        <v>77</v>
      </c>
      <c r="O37845" t="s">
        <v>14916</v>
      </c>
      <c r="P37845" t="s">
        <v>35</v>
      </c>
      <c r="Q37845" t="s">
        <v>36</v>
      </c>
      <c r="R37845" t="s">
        <v>14917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2</v>
      </c>
    </row>
    <row r="37846" spans="1:24" x14ac:dyDescent="0.35">
      <c r="A37846">
        <v>44349</v>
      </c>
      <c r="B37846" t="s">
        <v>6451</v>
      </c>
      <c r="C37846" s="1">
        <v>41558</v>
      </c>
      <c r="D37846" s="1">
        <v>41562</v>
      </c>
      <c r="E37846" t="s">
        <v>96</v>
      </c>
      <c r="F37846" t="s">
        <v>6452</v>
      </c>
      <c r="G37846" t="s">
        <v>6453</v>
      </c>
      <c r="H37846" t="s">
        <v>66</v>
      </c>
      <c r="I37846" t="s">
        <v>6454</v>
      </c>
      <c r="J37846" t="s">
        <v>6455</v>
      </c>
      <c r="K37846" t="s">
        <v>5545</v>
      </c>
      <c r="M37846" t="s">
        <v>145</v>
      </c>
      <c r="N37846" t="s">
        <v>145</v>
      </c>
      <c r="O37846" t="s">
        <v>40752</v>
      </c>
      <c r="P37846" t="s">
        <v>35</v>
      </c>
      <c r="Q37846" t="s">
        <v>36</v>
      </c>
      <c r="R37846" t="s">
        <v>15957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2</v>
      </c>
    </row>
    <row r="37847" spans="1:24" x14ac:dyDescent="0.35">
      <c r="A37847">
        <v>44385</v>
      </c>
      <c r="B37847" t="s">
        <v>29525</v>
      </c>
      <c r="C37847" s="1">
        <v>41458</v>
      </c>
      <c r="D37847" s="1">
        <v>41463</v>
      </c>
      <c r="E37847" t="s">
        <v>96</v>
      </c>
      <c r="F37847" t="s">
        <v>24615</v>
      </c>
      <c r="G37847" t="s">
        <v>8258</v>
      </c>
      <c r="H37847" t="s">
        <v>28</v>
      </c>
      <c r="I37847" t="s">
        <v>15362</v>
      </c>
      <c r="J37847" t="s">
        <v>15363</v>
      </c>
      <c r="K37847" t="s">
        <v>1673</v>
      </c>
      <c r="M37847" t="s">
        <v>77</v>
      </c>
      <c r="N37847" t="s">
        <v>77</v>
      </c>
      <c r="O37847" t="s">
        <v>40753</v>
      </c>
      <c r="P37847" t="s">
        <v>50</v>
      </c>
      <c r="Q37847" t="s">
        <v>4238</v>
      </c>
      <c r="R37847" t="s">
        <v>8938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2</v>
      </c>
    </row>
    <row r="37848" spans="1:24" x14ac:dyDescent="0.35">
      <c r="A37848">
        <v>45168</v>
      </c>
      <c r="B37848" t="s">
        <v>40754</v>
      </c>
      <c r="C37848" s="1">
        <v>41911</v>
      </c>
      <c r="D37848" s="1">
        <v>41917</v>
      </c>
      <c r="E37848" t="s">
        <v>96</v>
      </c>
      <c r="F37848" t="s">
        <v>23499</v>
      </c>
      <c r="G37848" t="s">
        <v>4081</v>
      </c>
      <c r="H37848" t="s">
        <v>28</v>
      </c>
      <c r="I37848" t="s">
        <v>10467</v>
      </c>
      <c r="J37848" t="s">
        <v>10467</v>
      </c>
      <c r="K37848" t="s">
        <v>1651</v>
      </c>
      <c r="M37848" t="s">
        <v>145</v>
      </c>
      <c r="N37848" t="s">
        <v>145</v>
      </c>
      <c r="O37848" t="s">
        <v>36975</v>
      </c>
      <c r="P37848" t="s">
        <v>35</v>
      </c>
      <c r="Q37848" t="s">
        <v>36</v>
      </c>
      <c r="R37848" t="s">
        <v>15953</v>
      </c>
      <c r="S37848">
        <v>74.448000000000008</v>
      </c>
      <c r="T37848">
        <v>4</v>
      </c>
      <c r="U37848">
        <v>0.6</v>
      </c>
      <c r="V37848">
        <v>-31.751999999999999</v>
      </c>
      <c r="W37848">
        <v>2.78</v>
      </c>
      <c r="X37848" t="s">
        <v>62</v>
      </c>
    </row>
    <row r="37849" spans="1:24" x14ac:dyDescent="0.35">
      <c r="A37849">
        <v>45258</v>
      </c>
      <c r="B37849" t="s">
        <v>16491</v>
      </c>
      <c r="C37849" s="1">
        <v>40937</v>
      </c>
      <c r="D37849" s="1">
        <v>40941</v>
      </c>
      <c r="E37849" t="s">
        <v>96</v>
      </c>
      <c r="F37849" t="s">
        <v>16492</v>
      </c>
      <c r="G37849" t="s">
        <v>1262</v>
      </c>
      <c r="H37849" t="s">
        <v>66</v>
      </c>
      <c r="I37849" t="s">
        <v>13258</v>
      </c>
      <c r="J37849" t="s">
        <v>13259</v>
      </c>
      <c r="K37849" t="s">
        <v>13260</v>
      </c>
      <c r="M37849" t="s">
        <v>145</v>
      </c>
      <c r="N37849" t="s">
        <v>145</v>
      </c>
      <c r="O37849" t="s">
        <v>18388</v>
      </c>
      <c r="P37849" t="s">
        <v>112</v>
      </c>
      <c r="Q37849" t="s">
        <v>130</v>
      </c>
      <c r="R37849" t="s">
        <v>18389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62</v>
      </c>
    </row>
    <row r="37850" spans="1:24" x14ac:dyDescent="0.35">
      <c r="A37850">
        <v>45300</v>
      </c>
      <c r="B37850" t="s">
        <v>40755</v>
      </c>
      <c r="C37850" s="1">
        <v>41983</v>
      </c>
      <c r="D37850" s="1">
        <v>41983</v>
      </c>
      <c r="E37850" t="s">
        <v>25</v>
      </c>
      <c r="F37850" t="s">
        <v>7059</v>
      </c>
      <c r="G37850" t="s">
        <v>4019</v>
      </c>
      <c r="H37850" t="s">
        <v>28</v>
      </c>
      <c r="I37850" t="s">
        <v>22636</v>
      </c>
      <c r="J37850" t="s">
        <v>22636</v>
      </c>
      <c r="K37850" t="s">
        <v>1651</v>
      </c>
      <c r="M37850" t="s">
        <v>145</v>
      </c>
      <c r="N37850" t="s">
        <v>145</v>
      </c>
      <c r="O37850" t="s">
        <v>12888</v>
      </c>
      <c r="P37850" t="s">
        <v>112</v>
      </c>
      <c r="Q37850" t="s">
        <v>5048</v>
      </c>
      <c r="R37850" t="s">
        <v>12889</v>
      </c>
      <c r="S37850">
        <v>11.843999999999999</v>
      </c>
      <c r="T37850">
        <v>1</v>
      </c>
      <c r="U37850">
        <v>0.6</v>
      </c>
      <c r="V37850">
        <v>-7.4159999999999968</v>
      </c>
      <c r="W37850">
        <v>2.78</v>
      </c>
      <c r="X37850" t="s">
        <v>104</v>
      </c>
    </row>
    <row r="37851" spans="1:24" x14ac:dyDescent="0.35">
      <c r="A37851">
        <v>46537</v>
      </c>
      <c r="B37851" t="s">
        <v>40756</v>
      </c>
      <c r="C37851" s="1">
        <v>41414</v>
      </c>
      <c r="D37851" s="1">
        <v>41419</v>
      </c>
      <c r="E37851" t="s">
        <v>96</v>
      </c>
      <c r="F37851" t="s">
        <v>25903</v>
      </c>
      <c r="G37851" t="s">
        <v>5259</v>
      </c>
      <c r="H37851" t="s">
        <v>28</v>
      </c>
      <c r="I37851" t="s">
        <v>1386</v>
      </c>
      <c r="J37851" t="s">
        <v>1387</v>
      </c>
      <c r="K37851" t="s">
        <v>1388</v>
      </c>
      <c r="M37851" t="s">
        <v>77</v>
      </c>
      <c r="N37851" t="s">
        <v>77</v>
      </c>
      <c r="O37851" t="s">
        <v>25875</v>
      </c>
      <c r="P37851" t="s">
        <v>112</v>
      </c>
      <c r="Q37851" t="s">
        <v>130</v>
      </c>
      <c r="R37851" t="s">
        <v>20599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2</v>
      </c>
    </row>
    <row r="37852" spans="1:24" x14ac:dyDescent="0.35">
      <c r="A37852">
        <v>46738</v>
      </c>
      <c r="B37852" t="s">
        <v>24444</v>
      </c>
      <c r="C37852" s="1">
        <v>41591</v>
      </c>
      <c r="D37852" s="1">
        <v>41591</v>
      </c>
      <c r="E37852" t="s">
        <v>25</v>
      </c>
      <c r="F37852" t="s">
        <v>14334</v>
      </c>
      <c r="G37852" t="s">
        <v>7294</v>
      </c>
      <c r="H37852" t="s">
        <v>28</v>
      </c>
      <c r="I37852" t="s">
        <v>2438</v>
      </c>
      <c r="J37852" t="s">
        <v>2438</v>
      </c>
      <c r="K37852" t="s">
        <v>209</v>
      </c>
      <c r="M37852" t="s">
        <v>145</v>
      </c>
      <c r="N37852" t="s">
        <v>145</v>
      </c>
      <c r="O37852" t="s">
        <v>24791</v>
      </c>
      <c r="P37852" t="s">
        <v>112</v>
      </c>
      <c r="Q37852" t="s">
        <v>113</v>
      </c>
      <c r="R37852" t="s">
        <v>1560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2</v>
      </c>
    </row>
    <row r="37853" spans="1:24" x14ac:dyDescent="0.35">
      <c r="A37853">
        <v>46820</v>
      </c>
      <c r="B37853" t="s">
        <v>32973</v>
      </c>
      <c r="C37853" s="1">
        <v>41618</v>
      </c>
      <c r="D37853" s="1">
        <v>41623</v>
      </c>
      <c r="E37853" t="s">
        <v>96</v>
      </c>
      <c r="F37853" t="s">
        <v>14874</v>
      </c>
      <c r="G37853" t="s">
        <v>983</v>
      </c>
      <c r="H37853" t="s">
        <v>28</v>
      </c>
      <c r="I37853" t="s">
        <v>5333</v>
      </c>
      <c r="J37853" t="s">
        <v>5333</v>
      </c>
      <c r="K37853" t="s">
        <v>528</v>
      </c>
      <c r="M37853" t="s">
        <v>145</v>
      </c>
      <c r="N37853" t="s">
        <v>145</v>
      </c>
      <c r="O37853" t="s">
        <v>18038</v>
      </c>
      <c r="P37853" t="s">
        <v>112</v>
      </c>
      <c r="Q37853" t="s">
        <v>113</v>
      </c>
      <c r="R37853" t="s">
        <v>16584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2</v>
      </c>
    </row>
    <row r="37854" spans="1:24" x14ac:dyDescent="0.35">
      <c r="A37854">
        <v>48788</v>
      </c>
      <c r="B37854" t="s">
        <v>23831</v>
      </c>
      <c r="C37854" s="1">
        <v>41484</v>
      </c>
      <c r="D37854" s="1">
        <v>41484</v>
      </c>
      <c r="E37854" t="s">
        <v>25</v>
      </c>
      <c r="F37854" t="s">
        <v>7687</v>
      </c>
      <c r="G37854" t="s">
        <v>2394</v>
      </c>
      <c r="H37854" t="s">
        <v>28</v>
      </c>
      <c r="I37854" t="s">
        <v>27953</v>
      </c>
      <c r="J37854" t="s">
        <v>27953</v>
      </c>
      <c r="K37854" t="s">
        <v>1651</v>
      </c>
      <c r="M37854" t="s">
        <v>145</v>
      </c>
      <c r="N37854" t="s">
        <v>145</v>
      </c>
      <c r="O37854" t="s">
        <v>28211</v>
      </c>
      <c r="P37854" t="s">
        <v>112</v>
      </c>
      <c r="Q37854" t="s">
        <v>130</v>
      </c>
      <c r="R37854" t="s">
        <v>7946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2</v>
      </c>
    </row>
    <row r="37855" spans="1:24" x14ac:dyDescent="0.35">
      <c r="A37855">
        <v>50484</v>
      </c>
      <c r="B37855" t="s">
        <v>40757</v>
      </c>
      <c r="C37855" s="1">
        <v>41223</v>
      </c>
      <c r="D37855" s="1">
        <v>41229</v>
      </c>
      <c r="E37855" t="s">
        <v>96</v>
      </c>
      <c r="F37855" t="s">
        <v>26745</v>
      </c>
      <c r="G37855" t="s">
        <v>3412</v>
      </c>
      <c r="H37855" t="s">
        <v>28</v>
      </c>
      <c r="I37855" t="s">
        <v>13108</v>
      </c>
      <c r="J37855" t="s">
        <v>13109</v>
      </c>
      <c r="K37855" t="s">
        <v>13110</v>
      </c>
      <c r="M37855" t="s">
        <v>145</v>
      </c>
      <c r="N37855" t="s">
        <v>145</v>
      </c>
      <c r="O37855" t="s">
        <v>27338</v>
      </c>
      <c r="P37855" t="s">
        <v>35</v>
      </c>
      <c r="Q37855" t="s">
        <v>60</v>
      </c>
      <c r="R37855" t="s">
        <v>13723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62</v>
      </c>
    </row>
    <row r="37856" spans="1:24" x14ac:dyDescent="0.35">
      <c r="A37856">
        <v>2004</v>
      </c>
      <c r="B37856" t="s">
        <v>2523</v>
      </c>
      <c r="C37856" s="1">
        <v>41591</v>
      </c>
      <c r="D37856" s="1">
        <v>41596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M37856" t="s">
        <v>154</v>
      </c>
      <c r="N37856" t="s">
        <v>121</v>
      </c>
      <c r="O37856" t="s">
        <v>38954</v>
      </c>
      <c r="P37856" t="s">
        <v>112</v>
      </c>
      <c r="Q37856" t="s">
        <v>10159</v>
      </c>
      <c r="R37856" t="s">
        <v>30655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4</v>
      </c>
    </row>
    <row r="37857" spans="1:24" x14ac:dyDescent="0.35">
      <c r="A37857">
        <v>2099</v>
      </c>
      <c r="B37857" t="s">
        <v>40758</v>
      </c>
      <c r="C37857" s="1">
        <v>41955</v>
      </c>
      <c r="D37857" s="1">
        <v>41960</v>
      </c>
      <c r="E37857" t="s">
        <v>40</v>
      </c>
      <c r="F37857" t="s">
        <v>5733</v>
      </c>
      <c r="G37857" t="s">
        <v>5734</v>
      </c>
      <c r="H37857" t="s">
        <v>28</v>
      </c>
      <c r="I37857" t="s">
        <v>12226</v>
      </c>
      <c r="J37857" t="s">
        <v>12227</v>
      </c>
      <c r="K37857" t="s">
        <v>864</v>
      </c>
      <c r="M37857" t="s">
        <v>154</v>
      </c>
      <c r="N37857" t="s">
        <v>121</v>
      </c>
      <c r="O37857" t="s">
        <v>32112</v>
      </c>
      <c r="P37857" t="s">
        <v>112</v>
      </c>
      <c r="Q37857" t="s">
        <v>795</v>
      </c>
      <c r="R37857" t="s">
        <v>23428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2</v>
      </c>
    </row>
    <row r="37858" spans="1:24" x14ac:dyDescent="0.35">
      <c r="A37858">
        <v>7766</v>
      </c>
      <c r="B37858" t="s">
        <v>40759</v>
      </c>
      <c r="C37858" s="1">
        <v>40833</v>
      </c>
      <c r="D37858" s="1">
        <v>40833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4</v>
      </c>
      <c r="J37858" t="s">
        <v>7463</v>
      </c>
      <c r="K37858" t="s">
        <v>3603</v>
      </c>
      <c r="M37858" t="s">
        <v>154</v>
      </c>
      <c r="N37858" t="s">
        <v>70</v>
      </c>
      <c r="O37858" t="s">
        <v>24769</v>
      </c>
      <c r="P37858" t="s">
        <v>35</v>
      </c>
      <c r="Q37858" t="s">
        <v>36</v>
      </c>
      <c r="R37858" t="s">
        <v>20174</v>
      </c>
      <c r="S37858">
        <v>30.815999999999999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62</v>
      </c>
    </row>
    <row r="37859" spans="1:24" x14ac:dyDescent="0.35">
      <c r="A37859">
        <v>3971</v>
      </c>
      <c r="B37859" t="s">
        <v>40760</v>
      </c>
      <c r="C37859" s="1">
        <v>41814</v>
      </c>
      <c r="D37859" s="1">
        <v>41816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1</v>
      </c>
      <c r="J37859" t="s">
        <v>4359</v>
      </c>
      <c r="K37859" t="s">
        <v>153</v>
      </c>
      <c r="M37859" t="s">
        <v>154</v>
      </c>
      <c r="N37859" t="s">
        <v>121</v>
      </c>
      <c r="O37859" t="s">
        <v>32086</v>
      </c>
      <c r="P37859" t="s">
        <v>112</v>
      </c>
      <c r="Q37859" t="s">
        <v>10159</v>
      </c>
      <c r="R37859" t="s">
        <v>29587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4</v>
      </c>
    </row>
    <row r="37860" spans="1:24" x14ac:dyDescent="0.35">
      <c r="A37860">
        <v>5059</v>
      </c>
      <c r="B37860" t="s">
        <v>12999</v>
      </c>
      <c r="C37860" s="1">
        <v>41786</v>
      </c>
      <c r="D37860" s="1">
        <v>41790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M37860" t="s">
        <v>154</v>
      </c>
      <c r="N37860" t="s">
        <v>70</v>
      </c>
      <c r="O37860" t="s">
        <v>18509</v>
      </c>
      <c r="P37860" t="s">
        <v>112</v>
      </c>
      <c r="Q37860" t="s">
        <v>795</v>
      </c>
      <c r="R37860" t="s">
        <v>17608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62</v>
      </c>
    </row>
    <row r="37861" spans="1:24" x14ac:dyDescent="0.35">
      <c r="A37861">
        <v>7455</v>
      </c>
      <c r="B37861" t="s">
        <v>2278</v>
      </c>
      <c r="C37861" s="1">
        <v>41274</v>
      </c>
      <c r="D37861" s="1">
        <v>41279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M37861" t="s">
        <v>154</v>
      </c>
      <c r="N37861" t="s">
        <v>232</v>
      </c>
      <c r="O37861" t="s">
        <v>40762</v>
      </c>
      <c r="P37861" t="s">
        <v>112</v>
      </c>
      <c r="Q37861" t="s">
        <v>11181</v>
      </c>
      <c r="R37861" t="s">
        <v>29792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4</v>
      </c>
    </row>
    <row r="37862" spans="1:24" x14ac:dyDescent="0.35">
      <c r="A37862">
        <v>2899</v>
      </c>
      <c r="B37862" t="s">
        <v>40763</v>
      </c>
      <c r="C37862" s="1">
        <v>41759</v>
      </c>
      <c r="D37862" s="1">
        <v>41761</v>
      </c>
      <c r="E37862" t="s">
        <v>40</v>
      </c>
      <c r="F37862" t="s">
        <v>8532</v>
      </c>
      <c r="G37862" t="s">
        <v>8533</v>
      </c>
      <c r="H37862" t="s">
        <v>28</v>
      </c>
      <c r="I37862" t="s">
        <v>1853</v>
      </c>
      <c r="J37862" t="s">
        <v>247</v>
      </c>
      <c r="K37862" t="s">
        <v>248</v>
      </c>
      <c r="M37862" t="s">
        <v>154</v>
      </c>
      <c r="N37862" t="s">
        <v>70</v>
      </c>
      <c r="O37862" t="s">
        <v>18618</v>
      </c>
      <c r="P37862" t="s">
        <v>50</v>
      </c>
      <c r="Q37862" t="s">
        <v>51</v>
      </c>
      <c r="R37862" t="s">
        <v>8580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2</v>
      </c>
    </row>
    <row r="37863" spans="1:24" x14ac:dyDescent="0.35">
      <c r="A37863">
        <v>5281</v>
      </c>
      <c r="B37863" t="s">
        <v>16885</v>
      </c>
      <c r="C37863" s="1">
        <v>41841</v>
      </c>
      <c r="D37863" s="1">
        <v>41846</v>
      </c>
      <c r="E37863" t="s">
        <v>96</v>
      </c>
      <c r="F37863" t="s">
        <v>4951</v>
      </c>
      <c r="G37863" t="s">
        <v>2326</v>
      </c>
      <c r="H37863" t="s">
        <v>28</v>
      </c>
      <c r="I37863" t="s">
        <v>6875</v>
      </c>
      <c r="J37863" t="s">
        <v>6875</v>
      </c>
      <c r="K37863" t="s">
        <v>1603</v>
      </c>
      <c r="M37863" t="s">
        <v>154</v>
      </c>
      <c r="N37863" t="s">
        <v>283</v>
      </c>
      <c r="O37863" t="s">
        <v>36363</v>
      </c>
      <c r="P37863" t="s">
        <v>112</v>
      </c>
      <c r="Q37863" t="s">
        <v>8785</v>
      </c>
      <c r="R37863" t="s">
        <v>28399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2</v>
      </c>
    </row>
    <row r="37864" spans="1:24" x14ac:dyDescent="0.35">
      <c r="A37864">
        <v>9527</v>
      </c>
      <c r="B37864" t="s">
        <v>3895</v>
      </c>
      <c r="C37864" s="1">
        <v>41219</v>
      </c>
      <c r="D37864" s="1">
        <v>41221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M37864" t="s">
        <v>154</v>
      </c>
      <c r="N37864" t="s">
        <v>232</v>
      </c>
      <c r="O37864" t="s">
        <v>34894</v>
      </c>
      <c r="P37864" t="s">
        <v>112</v>
      </c>
      <c r="Q37864" t="s">
        <v>11181</v>
      </c>
      <c r="R37864" t="s">
        <v>21874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38</v>
      </c>
    </row>
    <row r="37865" spans="1:24" x14ac:dyDescent="0.35">
      <c r="A37865">
        <v>9875</v>
      </c>
      <c r="B37865" t="s">
        <v>40764</v>
      </c>
      <c r="C37865" s="1">
        <v>41803</v>
      </c>
      <c r="D37865" s="1">
        <v>41808</v>
      </c>
      <c r="E37865" t="s">
        <v>40</v>
      </c>
      <c r="F37865" t="s">
        <v>17029</v>
      </c>
      <c r="G37865" t="s">
        <v>2828</v>
      </c>
      <c r="H37865" t="s">
        <v>28</v>
      </c>
      <c r="I37865" t="s">
        <v>21746</v>
      </c>
      <c r="J37865" t="s">
        <v>21747</v>
      </c>
      <c r="K37865" t="s">
        <v>1456</v>
      </c>
      <c r="M37865" t="s">
        <v>154</v>
      </c>
      <c r="N37865" t="s">
        <v>121</v>
      </c>
      <c r="O37865" t="s">
        <v>11604</v>
      </c>
      <c r="P37865" t="s">
        <v>50</v>
      </c>
      <c r="Q37865" t="s">
        <v>51</v>
      </c>
      <c r="R37865" t="s">
        <v>11384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2</v>
      </c>
    </row>
    <row r="37866" spans="1:24" x14ac:dyDescent="0.35">
      <c r="A37866">
        <v>5875</v>
      </c>
      <c r="B37866" t="s">
        <v>16945</v>
      </c>
      <c r="C37866" s="1">
        <v>41452</v>
      </c>
      <c r="D37866" s="1">
        <v>41456</v>
      </c>
      <c r="E37866" t="s">
        <v>96</v>
      </c>
      <c r="F37866" t="s">
        <v>4947</v>
      </c>
      <c r="G37866" t="s">
        <v>4948</v>
      </c>
      <c r="H37866" t="s">
        <v>28</v>
      </c>
      <c r="I37866" t="s">
        <v>247</v>
      </c>
      <c r="J37866" t="s">
        <v>247</v>
      </c>
      <c r="K37866" t="s">
        <v>248</v>
      </c>
      <c r="M37866" t="s">
        <v>154</v>
      </c>
      <c r="N37866" t="s">
        <v>70</v>
      </c>
      <c r="O37866" t="s">
        <v>37630</v>
      </c>
      <c r="P37866" t="s">
        <v>112</v>
      </c>
      <c r="Q37866" t="s">
        <v>5048</v>
      </c>
      <c r="R37866" t="s">
        <v>30104</v>
      </c>
      <c r="S37866">
        <v>24.72</v>
      </c>
      <c r="T37866">
        <v>3</v>
      </c>
      <c r="U37866">
        <v>0</v>
      </c>
      <c r="V37866">
        <v>3.419999999999999</v>
      </c>
      <c r="W37866">
        <v>2.7709999999999999</v>
      </c>
      <c r="X37866" t="s">
        <v>62</v>
      </c>
    </row>
    <row r="37867" spans="1:24" x14ac:dyDescent="0.35">
      <c r="A37867">
        <v>6007</v>
      </c>
      <c r="B37867" t="s">
        <v>40765</v>
      </c>
      <c r="C37867" s="1">
        <v>41830</v>
      </c>
      <c r="D37867" s="1">
        <v>41832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8</v>
      </c>
      <c r="J37867" t="s">
        <v>928</v>
      </c>
      <c r="K37867" t="s">
        <v>153</v>
      </c>
      <c r="M37867" t="s">
        <v>154</v>
      </c>
      <c r="N37867" t="s">
        <v>121</v>
      </c>
      <c r="O37867" t="s">
        <v>33677</v>
      </c>
      <c r="P37867" t="s">
        <v>112</v>
      </c>
      <c r="Q37867" t="s">
        <v>6625</v>
      </c>
      <c r="R37867" t="s">
        <v>31146</v>
      </c>
      <c r="S37867">
        <v>26.94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04</v>
      </c>
    </row>
    <row r="37868" spans="1:24" x14ac:dyDescent="0.35">
      <c r="A37868">
        <v>1684</v>
      </c>
      <c r="B37868" t="s">
        <v>40766</v>
      </c>
      <c r="C37868" s="1">
        <v>41018</v>
      </c>
      <c r="D37868" s="1">
        <v>41022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5</v>
      </c>
      <c r="J37868" t="s">
        <v>5656</v>
      </c>
      <c r="K37868" t="s">
        <v>1603</v>
      </c>
      <c r="M37868" t="s">
        <v>154</v>
      </c>
      <c r="N37868" t="s">
        <v>283</v>
      </c>
      <c r="O37868" t="s">
        <v>34590</v>
      </c>
      <c r="P37868" t="s">
        <v>50</v>
      </c>
      <c r="Q37868" t="s">
        <v>4238</v>
      </c>
      <c r="R37868" t="s">
        <v>3204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2</v>
      </c>
    </row>
    <row r="37869" spans="1:24" x14ac:dyDescent="0.35">
      <c r="A37869">
        <v>3735</v>
      </c>
      <c r="B37869" t="s">
        <v>23751</v>
      </c>
      <c r="C37869" s="1">
        <v>41226</v>
      </c>
      <c r="D37869" s="1">
        <v>41231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M37869" t="s">
        <v>154</v>
      </c>
      <c r="N37869" t="s">
        <v>232</v>
      </c>
      <c r="O37869" t="s">
        <v>22447</v>
      </c>
      <c r="P37869" t="s">
        <v>112</v>
      </c>
      <c r="Q37869" t="s">
        <v>113</v>
      </c>
      <c r="R37869" t="s">
        <v>22448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62</v>
      </c>
    </row>
    <row r="37870" spans="1:24" x14ac:dyDescent="0.35">
      <c r="A37870">
        <v>8354</v>
      </c>
      <c r="B37870" t="s">
        <v>9545</v>
      </c>
      <c r="C37870" s="1">
        <v>41983</v>
      </c>
      <c r="D37870" s="1">
        <v>41988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M37870" t="s">
        <v>154</v>
      </c>
      <c r="N37870" t="s">
        <v>121</v>
      </c>
      <c r="O37870" t="s">
        <v>34884</v>
      </c>
      <c r="P37870" t="s">
        <v>112</v>
      </c>
      <c r="Q37870" t="s">
        <v>113</v>
      </c>
      <c r="R37870" t="s">
        <v>30561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2</v>
      </c>
    </row>
    <row r="37871" spans="1:24" x14ac:dyDescent="0.35">
      <c r="A37871">
        <v>10808</v>
      </c>
      <c r="B37871" t="s">
        <v>11902</v>
      </c>
      <c r="C37871" s="1">
        <v>41192</v>
      </c>
      <c r="D37871" s="1">
        <v>41192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M37871" t="s">
        <v>69</v>
      </c>
      <c r="N37871" t="s">
        <v>70</v>
      </c>
      <c r="O37871" t="s">
        <v>24161</v>
      </c>
      <c r="P37871" t="s">
        <v>112</v>
      </c>
      <c r="Q37871" t="s">
        <v>5048</v>
      </c>
      <c r="R37871" t="s">
        <v>24027</v>
      </c>
      <c r="S37871">
        <v>93.839999999999989</v>
      </c>
      <c r="T37871">
        <v>4</v>
      </c>
      <c r="U37871">
        <v>0</v>
      </c>
      <c r="V37871">
        <v>31.8</v>
      </c>
      <c r="W37871">
        <v>2.77</v>
      </c>
      <c r="X37871" t="s">
        <v>62</v>
      </c>
    </row>
    <row r="37872" spans="1:24" x14ac:dyDescent="0.35">
      <c r="A37872">
        <v>11867</v>
      </c>
      <c r="B37872" t="s">
        <v>11983</v>
      </c>
      <c r="C37872" s="1">
        <v>41876</v>
      </c>
      <c r="D37872" s="1">
        <v>41877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4</v>
      </c>
      <c r="J37872" t="s">
        <v>4315</v>
      </c>
      <c r="K37872" t="s">
        <v>68</v>
      </c>
      <c r="M37872" t="s">
        <v>69</v>
      </c>
      <c r="N37872" t="s">
        <v>70</v>
      </c>
      <c r="O37872" t="s">
        <v>33687</v>
      </c>
      <c r="P37872" t="s">
        <v>112</v>
      </c>
      <c r="Q37872" t="s">
        <v>5048</v>
      </c>
      <c r="R37872" t="s">
        <v>26178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62</v>
      </c>
    </row>
    <row r="37873" spans="1:24" x14ac:dyDescent="0.35">
      <c r="A37873">
        <v>12047</v>
      </c>
      <c r="B37873" t="s">
        <v>40767</v>
      </c>
      <c r="C37873" s="1">
        <v>41030</v>
      </c>
      <c r="D37873" s="1">
        <v>41033</v>
      </c>
      <c r="E37873" t="s">
        <v>54</v>
      </c>
      <c r="F37873" t="s">
        <v>4392</v>
      </c>
      <c r="G37873" t="s">
        <v>4393</v>
      </c>
      <c r="H37873" t="s">
        <v>43</v>
      </c>
      <c r="I37873" t="s">
        <v>5768</v>
      </c>
      <c r="J37873" t="s">
        <v>336</v>
      </c>
      <c r="K37873" t="s">
        <v>231</v>
      </c>
      <c r="M37873" t="s">
        <v>69</v>
      </c>
      <c r="N37873" t="s">
        <v>232</v>
      </c>
      <c r="O37873" t="s">
        <v>26834</v>
      </c>
      <c r="P37873" t="s">
        <v>112</v>
      </c>
      <c r="Q37873" t="s">
        <v>5048</v>
      </c>
      <c r="R37873" t="s">
        <v>26398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4</v>
      </c>
    </row>
    <row r="37874" spans="1:24" x14ac:dyDescent="0.35">
      <c r="A37874">
        <v>16188</v>
      </c>
      <c r="B37874" t="s">
        <v>12713</v>
      </c>
      <c r="C37874" s="1">
        <v>41797</v>
      </c>
      <c r="D37874" s="1">
        <v>41802</v>
      </c>
      <c r="E37874" t="s">
        <v>40</v>
      </c>
      <c r="F37874" t="s">
        <v>9418</v>
      </c>
      <c r="G37874" t="s">
        <v>2746</v>
      </c>
      <c r="H37874" t="s">
        <v>28</v>
      </c>
      <c r="I37874" t="s">
        <v>12714</v>
      </c>
      <c r="J37874" t="s">
        <v>3492</v>
      </c>
      <c r="K37874" t="s">
        <v>187</v>
      </c>
      <c r="M37874" t="s">
        <v>69</v>
      </c>
      <c r="N37874" t="s">
        <v>121</v>
      </c>
      <c r="O37874" t="s">
        <v>34989</v>
      </c>
      <c r="P37874" t="s">
        <v>50</v>
      </c>
      <c r="Q37874" t="s">
        <v>4238</v>
      </c>
      <c r="R37874" t="s">
        <v>2464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2</v>
      </c>
    </row>
    <row r="37875" spans="1:24" x14ac:dyDescent="0.35">
      <c r="A37875">
        <v>16622</v>
      </c>
      <c r="B37875" t="s">
        <v>25343</v>
      </c>
      <c r="C37875" s="1">
        <v>41948</v>
      </c>
      <c r="D37875" s="1">
        <v>41954</v>
      </c>
      <c r="E37875" t="s">
        <v>96</v>
      </c>
      <c r="F37875" t="s">
        <v>7506</v>
      </c>
      <c r="G37875" t="s">
        <v>7507</v>
      </c>
      <c r="H37875" t="s">
        <v>28</v>
      </c>
      <c r="I37875" t="s">
        <v>67</v>
      </c>
      <c r="J37875" t="s">
        <v>67</v>
      </c>
      <c r="K37875" t="s">
        <v>68</v>
      </c>
      <c r="M37875" t="s">
        <v>69</v>
      </c>
      <c r="N37875" t="s">
        <v>70</v>
      </c>
      <c r="O37875" t="s">
        <v>24800</v>
      </c>
      <c r="P37875" t="s">
        <v>112</v>
      </c>
      <c r="Q37875" t="s">
        <v>6625</v>
      </c>
      <c r="R37875" t="s">
        <v>20446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62</v>
      </c>
    </row>
    <row r="37876" spans="1:24" x14ac:dyDescent="0.35">
      <c r="A37876">
        <v>16700</v>
      </c>
      <c r="B37876" t="s">
        <v>17367</v>
      </c>
      <c r="C37876" s="1">
        <v>41359</v>
      </c>
      <c r="D37876" s="1">
        <v>41364</v>
      </c>
      <c r="E37876" t="s">
        <v>96</v>
      </c>
      <c r="F37876" t="s">
        <v>6658</v>
      </c>
      <c r="G37876" t="s">
        <v>4269</v>
      </c>
      <c r="H37876" t="s">
        <v>28</v>
      </c>
      <c r="I37876" t="s">
        <v>10217</v>
      </c>
      <c r="J37876" t="s">
        <v>6334</v>
      </c>
      <c r="K37876" t="s">
        <v>187</v>
      </c>
      <c r="M37876" t="s">
        <v>69</v>
      </c>
      <c r="N37876" t="s">
        <v>121</v>
      </c>
      <c r="O37876" t="s">
        <v>35240</v>
      </c>
      <c r="P37876" t="s">
        <v>112</v>
      </c>
      <c r="Q37876" t="s">
        <v>113</v>
      </c>
      <c r="R37876" t="s">
        <v>29784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4</v>
      </c>
    </row>
    <row r="37877" spans="1:24" x14ac:dyDescent="0.35">
      <c r="A37877">
        <v>16728</v>
      </c>
      <c r="B37877" t="s">
        <v>40768</v>
      </c>
      <c r="C37877" s="1">
        <v>41443</v>
      </c>
      <c r="D37877" s="1">
        <v>41445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M37877" t="s">
        <v>69</v>
      </c>
      <c r="N37877" t="s">
        <v>121</v>
      </c>
      <c r="O37877" t="s">
        <v>29808</v>
      </c>
      <c r="P37877" t="s">
        <v>112</v>
      </c>
      <c r="Q37877" t="s">
        <v>795</v>
      </c>
      <c r="R37877" t="s">
        <v>22053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2</v>
      </c>
    </row>
    <row r="37878" spans="1:24" x14ac:dyDescent="0.35">
      <c r="A37878">
        <v>17575</v>
      </c>
      <c r="B37878" t="s">
        <v>28336</v>
      </c>
      <c r="C37878" s="1">
        <v>40844</v>
      </c>
      <c r="D37878" s="1">
        <v>40850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M37878" t="s">
        <v>69</v>
      </c>
      <c r="N37878" t="s">
        <v>70</v>
      </c>
      <c r="O37878" t="s">
        <v>35963</v>
      </c>
      <c r="P37878" t="s">
        <v>112</v>
      </c>
      <c r="Q37878" t="s">
        <v>113</v>
      </c>
      <c r="R37878" t="s">
        <v>29862</v>
      </c>
      <c r="S37878">
        <v>31.265999999999998</v>
      </c>
      <c r="T37878">
        <v>6</v>
      </c>
      <c r="U37878">
        <v>0.1</v>
      </c>
      <c r="V37878">
        <v>5.8859999999999992</v>
      </c>
      <c r="W37878">
        <v>2.77</v>
      </c>
      <c r="X37878" t="s">
        <v>62</v>
      </c>
    </row>
    <row r="37879" spans="1:24" x14ac:dyDescent="0.35">
      <c r="A37879">
        <v>17958</v>
      </c>
      <c r="B37879" t="s">
        <v>11524</v>
      </c>
      <c r="C37879" s="1">
        <v>41498</v>
      </c>
      <c r="D37879" s="1">
        <v>41500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M37879" t="s">
        <v>69</v>
      </c>
      <c r="N37879" t="s">
        <v>121</v>
      </c>
      <c r="O37879" t="s">
        <v>40769</v>
      </c>
      <c r="P37879" t="s">
        <v>112</v>
      </c>
      <c r="Q37879" t="s">
        <v>6625</v>
      </c>
      <c r="R37879" t="s">
        <v>31943</v>
      </c>
      <c r="S37879">
        <v>26.759999999999991</v>
      </c>
      <c r="T37879">
        <v>2</v>
      </c>
      <c r="U37879">
        <v>0</v>
      </c>
      <c r="V37879">
        <v>7.74</v>
      </c>
      <c r="W37879">
        <v>2.77</v>
      </c>
      <c r="X37879" t="s">
        <v>62</v>
      </c>
    </row>
    <row r="37880" spans="1:24" x14ac:dyDescent="0.35">
      <c r="A37880">
        <v>18578</v>
      </c>
      <c r="B37880" t="s">
        <v>28667</v>
      </c>
      <c r="C37880" s="1">
        <v>40592</v>
      </c>
      <c r="D37880" s="1">
        <v>40597</v>
      </c>
      <c r="E37880" t="s">
        <v>96</v>
      </c>
      <c r="F37880" t="s">
        <v>5478</v>
      </c>
      <c r="G37880" t="s">
        <v>5479</v>
      </c>
      <c r="H37880" t="s">
        <v>28</v>
      </c>
      <c r="I37880" t="s">
        <v>170</v>
      </c>
      <c r="J37880" t="s">
        <v>171</v>
      </c>
      <c r="K37880" t="s">
        <v>172</v>
      </c>
      <c r="M37880" t="s">
        <v>69</v>
      </c>
      <c r="N37880" t="s">
        <v>70</v>
      </c>
      <c r="O37880" t="s">
        <v>33806</v>
      </c>
      <c r="P37880" t="s">
        <v>112</v>
      </c>
      <c r="Q37880" t="s">
        <v>113</v>
      </c>
      <c r="R37880" t="s">
        <v>33807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62</v>
      </c>
    </row>
    <row r="37881" spans="1:24" x14ac:dyDescent="0.35">
      <c r="A37881">
        <v>19727</v>
      </c>
      <c r="B37881" t="s">
        <v>19575</v>
      </c>
      <c r="C37881" s="1">
        <v>41540</v>
      </c>
      <c r="D37881" s="1">
        <v>41543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0</v>
      </c>
      <c r="J37881" t="s">
        <v>1364</v>
      </c>
      <c r="K37881" t="s">
        <v>172</v>
      </c>
      <c r="M37881" t="s">
        <v>69</v>
      </c>
      <c r="N37881" t="s">
        <v>70</v>
      </c>
      <c r="O37881" t="s">
        <v>29906</v>
      </c>
      <c r="P37881" t="s">
        <v>112</v>
      </c>
      <c r="Q37881" t="s">
        <v>113</v>
      </c>
      <c r="R37881" t="s">
        <v>29907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2</v>
      </c>
    </row>
    <row r="37882" spans="1:24" x14ac:dyDescent="0.35">
      <c r="A37882">
        <v>20910</v>
      </c>
      <c r="B37882" t="s">
        <v>36878</v>
      </c>
      <c r="C37882" s="1">
        <v>41823</v>
      </c>
      <c r="D37882" s="1">
        <v>41830</v>
      </c>
      <c r="E37882" t="s">
        <v>96</v>
      </c>
      <c r="F37882" t="s">
        <v>7738</v>
      </c>
      <c r="G37882" t="s">
        <v>7739</v>
      </c>
      <c r="H37882" t="s">
        <v>66</v>
      </c>
      <c r="I37882" t="s">
        <v>6867</v>
      </c>
      <c r="J37882" t="s">
        <v>6867</v>
      </c>
      <c r="K37882" t="s">
        <v>3517</v>
      </c>
      <c r="M37882" t="s">
        <v>47</v>
      </c>
      <c r="N37882" t="s">
        <v>163</v>
      </c>
      <c r="O37882" t="s">
        <v>28520</v>
      </c>
      <c r="P37882" t="s">
        <v>112</v>
      </c>
      <c r="Q37882" t="s">
        <v>130</v>
      </c>
      <c r="R37882" t="s">
        <v>28521</v>
      </c>
      <c r="S37882">
        <v>44.790000000000013</v>
      </c>
      <c r="T37882">
        <v>2</v>
      </c>
      <c r="U37882">
        <v>0.5</v>
      </c>
      <c r="V37882">
        <v>-6.3300000000000054</v>
      </c>
      <c r="W37882">
        <v>2.77</v>
      </c>
      <c r="X37882" t="s">
        <v>115</v>
      </c>
    </row>
    <row r="37883" spans="1:24" x14ac:dyDescent="0.35">
      <c r="A37883">
        <v>20931</v>
      </c>
      <c r="B37883" t="s">
        <v>38447</v>
      </c>
      <c r="C37883" s="1">
        <v>41909</v>
      </c>
      <c r="D37883" s="1">
        <v>41916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M37883" t="s">
        <v>47</v>
      </c>
      <c r="N37883" t="s">
        <v>348</v>
      </c>
      <c r="O37883" t="s">
        <v>24669</v>
      </c>
      <c r="P37883" t="s">
        <v>112</v>
      </c>
      <c r="Q37883" t="s">
        <v>5048</v>
      </c>
      <c r="R37883" t="s">
        <v>21577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2</v>
      </c>
    </row>
    <row r="37884" spans="1:24" x14ac:dyDescent="0.35">
      <c r="A37884">
        <v>23995</v>
      </c>
      <c r="B37884" t="s">
        <v>8278</v>
      </c>
      <c r="C37884" s="1">
        <v>41038</v>
      </c>
      <c r="D37884" s="1">
        <v>41041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M37884" t="s">
        <v>47</v>
      </c>
      <c r="N37884" t="s">
        <v>48</v>
      </c>
      <c r="O37884" t="s">
        <v>29529</v>
      </c>
      <c r="P37884" t="s">
        <v>112</v>
      </c>
      <c r="Q37884" t="s">
        <v>6625</v>
      </c>
      <c r="R37884" t="s">
        <v>15023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4</v>
      </c>
    </row>
    <row r="37885" spans="1:24" x14ac:dyDescent="0.35">
      <c r="A37885">
        <v>24922</v>
      </c>
      <c r="B37885" t="s">
        <v>11107</v>
      </c>
      <c r="C37885" s="1">
        <v>41750</v>
      </c>
      <c r="D37885" s="1">
        <v>41754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M37885" t="s">
        <v>47</v>
      </c>
      <c r="N37885" t="s">
        <v>48</v>
      </c>
      <c r="O37885" t="s">
        <v>18936</v>
      </c>
      <c r="P37885" t="s">
        <v>112</v>
      </c>
      <c r="Q37885" t="s">
        <v>113</v>
      </c>
      <c r="R37885" t="s">
        <v>9987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4</v>
      </c>
    </row>
    <row r="37886" spans="1:24" x14ac:dyDescent="0.35">
      <c r="A37886">
        <v>25098</v>
      </c>
      <c r="B37886" t="s">
        <v>10461</v>
      </c>
      <c r="C37886" s="1">
        <v>40899</v>
      </c>
      <c r="D37886" s="1">
        <v>40903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2</v>
      </c>
      <c r="J37886" t="s">
        <v>10463</v>
      </c>
      <c r="K37886" t="s">
        <v>275</v>
      </c>
      <c r="M37886" t="s">
        <v>47</v>
      </c>
      <c r="N37886" t="s">
        <v>137</v>
      </c>
      <c r="O37886" t="s">
        <v>20450</v>
      </c>
      <c r="P37886" t="s">
        <v>112</v>
      </c>
      <c r="Q37886" t="s">
        <v>5048</v>
      </c>
      <c r="R37886" t="s">
        <v>28749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2</v>
      </c>
    </row>
    <row r="37887" spans="1:24" x14ac:dyDescent="0.35">
      <c r="A37887">
        <v>25853</v>
      </c>
      <c r="B37887" t="s">
        <v>40771</v>
      </c>
      <c r="C37887" s="1">
        <v>40864</v>
      </c>
      <c r="D37887" s="1">
        <v>40870</v>
      </c>
      <c r="E37887" t="s">
        <v>96</v>
      </c>
      <c r="F37887" t="s">
        <v>7986</v>
      </c>
      <c r="G37887" t="s">
        <v>6453</v>
      </c>
      <c r="H37887" t="s">
        <v>66</v>
      </c>
      <c r="I37887" t="s">
        <v>6559</v>
      </c>
      <c r="J37887" t="s">
        <v>3457</v>
      </c>
      <c r="K37887" t="s">
        <v>162</v>
      </c>
      <c r="M37887" t="s">
        <v>47</v>
      </c>
      <c r="N37887" t="s">
        <v>163</v>
      </c>
      <c r="O37887" t="s">
        <v>34408</v>
      </c>
      <c r="P37887" t="s">
        <v>112</v>
      </c>
      <c r="Q37887" t="s">
        <v>6625</v>
      </c>
      <c r="R37887" t="s">
        <v>27032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2</v>
      </c>
    </row>
    <row r="37888" spans="1:24" x14ac:dyDescent="0.35">
      <c r="A37888">
        <v>27163</v>
      </c>
      <c r="B37888" t="s">
        <v>15061</v>
      </c>
      <c r="C37888" s="1">
        <v>40812</v>
      </c>
      <c r="D37888" s="1">
        <v>40816</v>
      </c>
      <c r="E37888" t="s">
        <v>96</v>
      </c>
      <c r="F37888" t="s">
        <v>6350</v>
      </c>
      <c r="G37888" t="s">
        <v>6351</v>
      </c>
      <c r="H37888" t="s">
        <v>43</v>
      </c>
      <c r="I37888" t="s">
        <v>514</v>
      </c>
      <c r="J37888" t="s">
        <v>515</v>
      </c>
      <c r="K37888" t="s">
        <v>275</v>
      </c>
      <c r="M37888" t="s">
        <v>47</v>
      </c>
      <c r="N37888" t="s">
        <v>137</v>
      </c>
      <c r="O37888" t="s">
        <v>27411</v>
      </c>
      <c r="P37888" t="s">
        <v>112</v>
      </c>
      <c r="Q37888" t="s">
        <v>113</v>
      </c>
      <c r="R37888" t="s">
        <v>26088</v>
      </c>
      <c r="S37888">
        <v>42.569999999999993</v>
      </c>
      <c r="T37888">
        <v>3</v>
      </c>
      <c r="U37888">
        <v>0</v>
      </c>
      <c r="V37888">
        <v>10.62</v>
      </c>
      <c r="W37888">
        <v>2.77</v>
      </c>
      <c r="X37888" t="s">
        <v>62</v>
      </c>
    </row>
    <row r="37889" spans="1:24" x14ac:dyDescent="0.35">
      <c r="A37889">
        <v>27411</v>
      </c>
      <c r="B37889" t="s">
        <v>14528</v>
      </c>
      <c r="C37889" s="1">
        <v>41638</v>
      </c>
      <c r="D37889" s="1">
        <v>41643</v>
      </c>
      <c r="E37889" t="s">
        <v>96</v>
      </c>
      <c r="F37889" t="s">
        <v>5777</v>
      </c>
      <c r="G37889" t="s">
        <v>5778</v>
      </c>
      <c r="H37889" t="s">
        <v>43</v>
      </c>
      <c r="I37889" t="s">
        <v>273</v>
      </c>
      <c r="J37889" t="s">
        <v>274</v>
      </c>
      <c r="K37889" t="s">
        <v>275</v>
      </c>
      <c r="M37889" t="s">
        <v>47</v>
      </c>
      <c r="N37889" t="s">
        <v>137</v>
      </c>
      <c r="O37889" t="s">
        <v>25296</v>
      </c>
      <c r="P37889" t="s">
        <v>112</v>
      </c>
      <c r="Q37889" t="s">
        <v>113</v>
      </c>
      <c r="R37889" t="s">
        <v>17614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2</v>
      </c>
    </row>
    <row r="37890" spans="1:24" x14ac:dyDescent="0.35">
      <c r="A37890">
        <v>28763</v>
      </c>
      <c r="B37890" t="s">
        <v>22860</v>
      </c>
      <c r="C37890" s="1">
        <v>41814</v>
      </c>
      <c r="D37890" s="1">
        <v>41820</v>
      </c>
      <c r="E37890" t="s">
        <v>96</v>
      </c>
      <c r="F37890" t="s">
        <v>8903</v>
      </c>
      <c r="G37890" t="s">
        <v>8904</v>
      </c>
      <c r="H37890" t="s">
        <v>66</v>
      </c>
      <c r="I37890" t="s">
        <v>2243</v>
      </c>
      <c r="J37890" t="s">
        <v>2244</v>
      </c>
      <c r="K37890" t="s">
        <v>275</v>
      </c>
      <c r="M37890" t="s">
        <v>47</v>
      </c>
      <c r="N37890" t="s">
        <v>137</v>
      </c>
      <c r="O37890" t="s">
        <v>37200</v>
      </c>
      <c r="P37890" t="s">
        <v>112</v>
      </c>
      <c r="Q37890" t="s">
        <v>11181</v>
      </c>
      <c r="R37890" t="s">
        <v>34054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2</v>
      </c>
    </row>
    <row r="37891" spans="1:24" x14ac:dyDescent="0.35">
      <c r="A37891">
        <v>28952</v>
      </c>
      <c r="B37891" t="s">
        <v>13013</v>
      </c>
      <c r="C37891" s="1">
        <v>41843</v>
      </c>
      <c r="D37891" s="1">
        <v>41846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4</v>
      </c>
      <c r="J37891" t="s">
        <v>909</v>
      </c>
      <c r="K37891" t="s">
        <v>162</v>
      </c>
      <c r="M37891" t="s">
        <v>47</v>
      </c>
      <c r="N37891" t="s">
        <v>163</v>
      </c>
      <c r="O37891" t="s">
        <v>40772</v>
      </c>
      <c r="P37891" t="s">
        <v>112</v>
      </c>
      <c r="Q37891" t="s">
        <v>113</v>
      </c>
      <c r="R37891" t="s">
        <v>35951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4</v>
      </c>
    </row>
    <row r="37892" spans="1:24" x14ac:dyDescent="0.35">
      <c r="A37892">
        <v>33784</v>
      </c>
      <c r="B37892" t="s">
        <v>26936</v>
      </c>
      <c r="C37892" s="1">
        <v>40910</v>
      </c>
      <c r="D37892" s="1">
        <v>40912</v>
      </c>
      <c r="E37892" t="s">
        <v>40</v>
      </c>
      <c r="F37892" t="s">
        <v>8668</v>
      </c>
      <c r="G37892" t="s">
        <v>8669</v>
      </c>
      <c r="H37892" t="s">
        <v>43</v>
      </c>
      <c r="I37892" t="s">
        <v>1206</v>
      </c>
      <c r="J37892" t="s">
        <v>1207</v>
      </c>
      <c r="K37892" t="s">
        <v>31</v>
      </c>
      <c r="L37892">
        <v>19711</v>
      </c>
      <c r="M37892" t="s">
        <v>32</v>
      </c>
      <c r="N37892" t="s">
        <v>33</v>
      </c>
      <c r="O37892" t="s">
        <v>40773</v>
      </c>
      <c r="P37892" t="s">
        <v>112</v>
      </c>
      <c r="Q37892" t="s">
        <v>5048</v>
      </c>
      <c r="R37892" t="s">
        <v>40774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8</v>
      </c>
    </row>
    <row r="37893" spans="1:24" x14ac:dyDescent="0.35">
      <c r="A37893">
        <v>33811</v>
      </c>
      <c r="B37893" t="s">
        <v>35218</v>
      </c>
      <c r="C37893" s="1">
        <v>41590</v>
      </c>
      <c r="D37893" s="1">
        <v>41596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>
        <v>60623</v>
      </c>
      <c r="M37893" t="s">
        <v>32</v>
      </c>
      <c r="N37893" t="s">
        <v>70</v>
      </c>
      <c r="O37893" t="s">
        <v>16990</v>
      </c>
      <c r="P37893" t="s">
        <v>50</v>
      </c>
      <c r="Q37893" t="s">
        <v>51</v>
      </c>
      <c r="R37893" t="s">
        <v>16991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62</v>
      </c>
    </row>
    <row r="37894" spans="1:24" x14ac:dyDescent="0.35">
      <c r="A37894">
        <v>34309</v>
      </c>
      <c r="B37894" t="s">
        <v>7781</v>
      </c>
      <c r="C37894" s="1">
        <v>41747</v>
      </c>
      <c r="D37894" s="1">
        <v>41753</v>
      </c>
      <c r="E37894" t="s">
        <v>96</v>
      </c>
      <c r="F37894" t="s">
        <v>7738</v>
      </c>
      <c r="G37894" t="s">
        <v>7739</v>
      </c>
      <c r="H37894" t="s">
        <v>66</v>
      </c>
      <c r="I37894" t="s">
        <v>4597</v>
      </c>
      <c r="J37894" t="s">
        <v>3543</v>
      </c>
      <c r="K37894" t="s">
        <v>31</v>
      </c>
      <c r="L37894">
        <v>80027</v>
      </c>
      <c r="M37894" t="s">
        <v>32</v>
      </c>
      <c r="N37894" t="s">
        <v>110</v>
      </c>
      <c r="O37894" t="s">
        <v>18347</v>
      </c>
      <c r="P37894" t="s">
        <v>112</v>
      </c>
      <c r="Q37894" t="s">
        <v>113</v>
      </c>
      <c r="R37894" t="s">
        <v>18348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2</v>
      </c>
    </row>
    <row r="37895" spans="1:24" x14ac:dyDescent="0.35">
      <c r="A37895">
        <v>35406</v>
      </c>
      <c r="B37895" t="s">
        <v>27655</v>
      </c>
      <c r="C37895" s="1">
        <v>41268</v>
      </c>
      <c r="D37895" s="1">
        <v>41275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>
        <v>48227</v>
      </c>
      <c r="M37895" t="s">
        <v>32</v>
      </c>
      <c r="N37895" t="s">
        <v>70</v>
      </c>
      <c r="O37895" t="s">
        <v>30568</v>
      </c>
      <c r="P37895" t="s">
        <v>35</v>
      </c>
      <c r="Q37895" t="s">
        <v>60</v>
      </c>
      <c r="R37895" t="s">
        <v>30569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2</v>
      </c>
    </row>
    <row r="37896" spans="1:24" x14ac:dyDescent="0.35">
      <c r="A37896">
        <v>37192</v>
      </c>
      <c r="B37896" t="s">
        <v>40775</v>
      </c>
      <c r="C37896" s="1">
        <v>40848</v>
      </c>
      <c r="D37896" s="1">
        <v>40855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>
        <v>90049</v>
      </c>
      <c r="M37896" t="s">
        <v>32</v>
      </c>
      <c r="N37896" t="s">
        <v>110</v>
      </c>
      <c r="O37896" t="s">
        <v>25746</v>
      </c>
      <c r="P37896" t="s">
        <v>112</v>
      </c>
      <c r="Q37896" t="s">
        <v>11181</v>
      </c>
      <c r="R37896" t="s">
        <v>25747</v>
      </c>
      <c r="S37896">
        <v>44.400000000000013</v>
      </c>
      <c r="T37896">
        <v>3</v>
      </c>
      <c r="U37896">
        <v>0</v>
      </c>
      <c r="V37896">
        <v>22.2</v>
      </c>
      <c r="W37896">
        <v>2.77</v>
      </c>
      <c r="X37896" t="s">
        <v>62</v>
      </c>
    </row>
    <row r="37897" spans="1:24" x14ac:dyDescent="0.35">
      <c r="A37897">
        <v>37312</v>
      </c>
      <c r="B37897" t="s">
        <v>38138</v>
      </c>
      <c r="C37897" s="1">
        <v>40639</v>
      </c>
      <c r="D37897" s="1">
        <v>40645</v>
      </c>
      <c r="E37897" t="s">
        <v>96</v>
      </c>
      <c r="F37897" t="s">
        <v>4115</v>
      </c>
      <c r="G37897" t="s">
        <v>4116</v>
      </c>
      <c r="H37897" t="s">
        <v>43</v>
      </c>
      <c r="I37897" t="s">
        <v>267</v>
      </c>
      <c r="J37897" t="s">
        <v>109</v>
      </c>
      <c r="K37897" t="s">
        <v>31</v>
      </c>
      <c r="L37897">
        <v>90049</v>
      </c>
      <c r="M37897" t="s">
        <v>32</v>
      </c>
      <c r="N37897" t="s">
        <v>110</v>
      </c>
      <c r="O37897" t="s">
        <v>14004</v>
      </c>
      <c r="P37897" t="s">
        <v>50</v>
      </c>
      <c r="Q37897" t="s">
        <v>4238</v>
      </c>
      <c r="R37897" t="s">
        <v>14005</v>
      </c>
      <c r="S37897">
        <v>91.96</v>
      </c>
      <c r="T37897">
        <v>2</v>
      </c>
      <c r="U37897">
        <v>0</v>
      </c>
      <c r="V37897">
        <v>15.63319999999999</v>
      </c>
      <c r="W37897">
        <v>2.77</v>
      </c>
      <c r="X37897" t="s">
        <v>62</v>
      </c>
    </row>
    <row r="37898" spans="1:24" x14ac:dyDescent="0.35">
      <c r="A37898">
        <v>41217</v>
      </c>
      <c r="B37898" t="s">
        <v>17917</v>
      </c>
      <c r="C37898" s="1">
        <v>41349</v>
      </c>
      <c r="D37898" s="1">
        <v>41353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8</v>
      </c>
      <c r="J37898" t="s">
        <v>298</v>
      </c>
      <c r="K37898" t="s">
        <v>31</v>
      </c>
      <c r="L37898">
        <v>77803</v>
      </c>
      <c r="M37898" t="s">
        <v>32</v>
      </c>
      <c r="N37898" t="s">
        <v>70</v>
      </c>
      <c r="O37898" t="s">
        <v>33530</v>
      </c>
      <c r="P37898" t="s">
        <v>112</v>
      </c>
      <c r="Q37898" t="s">
        <v>113</v>
      </c>
      <c r="R37898" t="s">
        <v>33531</v>
      </c>
      <c r="S37898">
        <v>22.385999999999999</v>
      </c>
      <c r="T37898">
        <v>7</v>
      </c>
      <c r="U37898">
        <v>0.8</v>
      </c>
      <c r="V37898">
        <v>-35.817600000000013</v>
      </c>
      <c r="W37898">
        <v>2.77</v>
      </c>
      <c r="X37898" t="s">
        <v>104</v>
      </c>
    </row>
    <row r="37899" spans="1:24" x14ac:dyDescent="0.35">
      <c r="A37899">
        <v>42959</v>
      </c>
      <c r="B37899" t="s">
        <v>29422</v>
      </c>
      <c r="C37899" s="1">
        <v>41888</v>
      </c>
      <c r="D37899" s="1">
        <v>41890</v>
      </c>
      <c r="E37899" t="s">
        <v>54</v>
      </c>
      <c r="F37899" t="s">
        <v>7715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M37899" t="s">
        <v>77</v>
      </c>
      <c r="N37899" t="s">
        <v>77</v>
      </c>
      <c r="O37899" t="s">
        <v>34687</v>
      </c>
      <c r="P37899" t="s">
        <v>112</v>
      </c>
      <c r="Q37899" t="s">
        <v>113</v>
      </c>
      <c r="R37899" t="s">
        <v>31919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4</v>
      </c>
    </row>
    <row r="37900" spans="1:24" x14ac:dyDescent="0.35">
      <c r="A37900">
        <v>43314</v>
      </c>
      <c r="B37900" t="s">
        <v>40776</v>
      </c>
      <c r="C37900" s="1">
        <v>41997</v>
      </c>
      <c r="D37900" s="1">
        <v>42002</v>
      </c>
      <c r="E37900" t="s">
        <v>40</v>
      </c>
      <c r="F37900" t="s">
        <v>21300</v>
      </c>
      <c r="G37900" t="s">
        <v>4687</v>
      </c>
      <c r="H37900" t="s">
        <v>28</v>
      </c>
      <c r="I37900" t="s">
        <v>600</v>
      </c>
      <c r="J37900" t="s">
        <v>601</v>
      </c>
      <c r="K37900" t="s">
        <v>602</v>
      </c>
      <c r="M37900" t="s">
        <v>77</v>
      </c>
      <c r="N37900" t="s">
        <v>77</v>
      </c>
      <c r="O37900" t="s">
        <v>18931</v>
      </c>
      <c r="P37900" t="s">
        <v>112</v>
      </c>
      <c r="Q37900" t="s">
        <v>8785</v>
      </c>
      <c r="R37900" t="s">
        <v>18932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4</v>
      </c>
    </row>
    <row r="37901" spans="1:24" x14ac:dyDescent="0.35">
      <c r="A37901">
        <v>44649</v>
      </c>
      <c r="B37901" t="s">
        <v>18715</v>
      </c>
      <c r="C37901" s="1">
        <v>41871</v>
      </c>
      <c r="D37901" s="1">
        <v>41876</v>
      </c>
      <c r="E37901" t="s">
        <v>96</v>
      </c>
      <c r="F37901" t="s">
        <v>17402</v>
      </c>
      <c r="G37901" t="s">
        <v>1762</v>
      </c>
      <c r="H37901" t="s">
        <v>66</v>
      </c>
      <c r="I37901" t="s">
        <v>7662</v>
      </c>
      <c r="J37901" t="s">
        <v>7662</v>
      </c>
      <c r="K37901" t="s">
        <v>3400</v>
      </c>
      <c r="M37901" t="s">
        <v>77</v>
      </c>
      <c r="N37901" t="s">
        <v>77</v>
      </c>
      <c r="O37901" t="s">
        <v>23693</v>
      </c>
      <c r="P37901" t="s">
        <v>35</v>
      </c>
      <c r="Q37901" t="s">
        <v>36</v>
      </c>
      <c r="R37901" t="s">
        <v>19846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04</v>
      </c>
    </row>
    <row r="37902" spans="1:24" x14ac:dyDescent="0.35">
      <c r="A37902">
        <v>47039</v>
      </c>
      <c r="B37902" t="s">
        <v>29703</v>
      </c>
      <c r="C37902" s="1">
        <v>41949</v>
      </c>
      <c r="D37902" s="1">
        <v>41954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7</v>
      </c>
      <c r="J37902" t="s">
        <v>6678</v>
      </c>
      <c r="K37902" t="s">
        <v>2329</v>
      </c>
      <c r="M37902" t="s">
        <v>145</v>
      </c>
      <c r="N37902" t="s">
        <v>145</v>
      </c>
      <c r="O37902" t="s">
        <v>18843</v>
      </c>
      <c r="P37902" t="s">
        <v>112</v>
      </c>
      <c r="Q37902" t="s">
        <v>795</v>
      </c>
      <c r="R37902" t="s">
        <v>18844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62</v>
      </c>
    </row>
    <row r="37903" spans="1:24" x14ac:dyDescent="0.35">
      <c r="A37903">
        <v>47896</v>
      </c>
      <c r="B37903" t="s">
        <v>28224</v>
      </c>
      <c r="C37903" s="1">
        <v>41997</v>
      </c>
      <c r="D37903" s="1">
        <v>42003</v>
      </c>
      <c r="E37903" t="s">
        <v>96</v>
      </c>
      <c r="F37903" t="s">
        <v>16365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M37903" t="s">
        <v>145</v>
      </c>
      <c r="N37903" t="s">
        <v>145</v>
      </c>
      <c r="O37903" t="s">
        <v>22420</v>
      </c>
      <c r="P37903" t="s">
        <v>35</v>
      </c>
      <c r="Q37903" t="s">
        <v>292</v>
      </c>
      <c r="R37903" t="s">
        <v>1345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2</v>
      </c>
    </row>
    <row r="37904" spans="1:24" x14ac:dyDescent="0.35">
      <c r="A37904">
        <v>48110</v>
      </c>
      <c r="B37904" t="s">
        <v>30789</v>
      </c>
      <c r="C37904" s="1">
        <v>40721</v>
      </c>
      <c r="D37904" s="1">
        <v>40725</v>
      </c>
      <c r="E37904" t="s">
        <v>96</v>
      </c>
      <c r="F37904" t="s">
        <v>16492</v>
      </c>
      <c r="G37904" t="s">
        <v>1262</v>
      </c>
      <c r="H37904" t="s">
        <v>66</v>
      </c>
      <c r="I37904" t="s">
        <v>5597</v>
      </c>
      <c r="J37904" t="s">
        <v>5597</v>
      </c>
      <c r="K37904" t="s">
        <v>3559</v>
      </c>
      <c r="M37904" t="s">
        <v>77</v>
      </c>
      <c r="N37904" t="s">
        <v>77</v>
      </c>
      <c r="O37904" t="s">
        <v>29727</v>
      </c>
      <c r="P37904" t="s">
        <v>50</v>
      </c>
      <c r="Q37904" t="s">
        <v>4238</v>
      </c>
      <c r="R37904" t="s">
        <v>20837</v>
      </c>
      <c r="S37904">
        <v>50.472000000000008</v>
      </c>
      <c r="T37904">
        <v>4</v>
      </c>
      <c r="U37904">
        <v>0.7</v>
      </c>
      <c r="V37904">
        <v>-33.648000000000003</v>
      </c>
      <c r="W37904">
        <v>2.77</v>
      </c>
      <c r="X37904" t="s">
        <v>62</v>
      </c>
    </row>
    <row r="37905" spans="1:24" x14ac:dyDescent="0.35">
      <c r="A37905">
        <v>49676</v>
      </c>
      <c r="B37905" t="s">
        <v>37986</v>
      </c>
      <c r="C37905" s="1">
        <v>41477</v>
      </c>
      <c r="D37905" s="1">
        <v>41482</v>
      </c>
      <c r="E37905" t="s">
        <v>96</v>
      </c>
      <c r="F37905" t="s">
        <v>11261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M37905" t="s">
        <v>145</v>
      </c>
      <c r="N37905" t="s">
        <v>145</v>
      </c>
      <c r="O37905" t="s">
        <v>40777</v>
      </c>
      <c r="P37905" t="s">
        <v>50</v>
      </c>
      <c r="Q37905" t="s">
        <v>4238</v>
      </c>
      <c r="R37905" t="s">
        <v>16978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62</v>
      </c>
    </row>
    <row r="37906" spans="1:24" x14ac:dyDescent="0.35">
      <c r="A37906">
        <v>49909</v>
      </c>
      <c r="B37906" t="s">
        <v>40778</v>
      </c>
      <c r="C37906" s="1">
        <v>40794</v>
      </c>
      <c r="D37906" s="1">
        <v>40799</v>
      </c>
      <c r="E37906" t="s">
        <v>96</v>
      </c>
      <c r="F37906" t="s">
        <v>18429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M37906" t="s">
        <v>145</v>
      </c>
      <c r="N37906" t="s">
        <v>145</v>
      </c>
      <c r="O37906" t="s">
        <v>13716</v>
      </c>
      <c r="P37906" t="s">
        <v>112</v>
      </c>
      <c r="Q37906" t="s">
        <v>5048</v>
      </c>
      <c r="R37906" t="s">
        <v>13717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2</v>
      </c>
    </row>
    <row r="37907" spans="1:24" x14ac:dyDescent="0.35">
      <c r="A37907">
        <v>50307</v>
      </c>
      <c r="B37907" t="s">
        <v>40779</v>
      </c>
      <c r="C37907" s="1">
        <v>41092</v>
      </c>
      <c r="D37907" s="1">
        <v>41097</v>
      </c>
      <c r="E37907" t="s">
        <v>96</v>
      </c>
      <c r="F37907" t="s">
        <v>13412</v>
      </c>
      <c r="G37907" t="s">
        <v>3095</v>
      </c>
      <c r="H37907" t="s">
        <v>28</v>
      </c>
      <c r="I37907" t="s">
        <v>9588</v>
      </c>
      <c r="J37907" t="s">
        <v>9588</v>
      </c>
      <c r="K37907" t="s">
        <v>1651</v>
      </c>
      <c r="M37907" t="s">
        <v>145</v>
      </c>
      <c r="N37907" t="s">
        <v>145</v>
      </c>
      <c r="O37907" t="s">
        <v>12913</v>
      </c>
      <c r="P37907" t="s">
        <v>50</v>
      </c>
      <c r="Q37907" t="s">
        <v>51</v>
      </c>
      <c r="R37907" t="s">
        <v>5766</v>
      </c>
      <c r="S37907">
        <v>40.152000000000001</v>
      </c>
      <c r="T37907">
        <v>1</v>
      </c>
      <c r="U37907">
        <v>0.6</v>
      </c>
      <c r="V37907">
        <v>-26.117999999999991</v>
      </c>
      <c r="W37907">
        <v>2.77</v>
      </c>
      <c r="X37907" t="s">
        <v>62</v>
      </c>
    </row>
    <row r="37908" spans="1:24" x14ac:dyDescent="0.35">
      <c r="A37908">
        <v>50990</v>
      </c>
      <c r="B37908" t="s">
        <v>40780</v>
      </c>
      <c r="C37908" s="1">
        <v>41808</v>
      </c>
      <c r="D37908" s="1">
        <v>41812</v>
      </c>
      <c r="E37908" t="s">
        <v>96</v>
      </c>
      <c r="F37908" t="s">
        <v>30016</v>
      </c>
      <c r="G37908" t="s">
        <v>5967</v>
      </c>
      <c r="H37908" t="s">
        <v>43</v>
      </c>
      <c r="I37908" t="s">
        <v>8349</v>
      </c>
      <c r="J37908" t="s">
        <v>8350</v>
      </c>
      <c r="K37908" t="s">
        <v>8351</v>
      </c>
      <c r="M37908" t="s">
        <v>145</v>
      </c>
      <c r="N37908" t="s">
        <v>145</v>
      </c>
      <c r="O37908" t="s">
        <v>40219</v>
      </c>
      <c r="P37908" t="s">
        <v>112</v>
      </c>
      <c r="Q37908" t="s">
        <v>795</v>
      </c>
      <c r="R37908" t="s">
        <v>10540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2</v>
      </c>
    </row>
    <row r="37909" spans="1:24" x14ac:dyDescent="0.35">
      <c r="A37909">
        <v>9716</v>
      </c>
      <c r="B37909" t="s">
        <v>40781</v>
      </c>
      <c r="C37909" s="1">
        <v>41897</v>
      </c>
      <c r="D37909" s="1">
        <v>41899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6</v>
      </c>
      <c r="J37909" t="s">
        <v>5467</v>
      </c>
      <c r="K37909" t="s">
        <v>5467</v>
      </c>
      <c r="M37909" t="s">
        <v>154</v>
      </c>
      <c r="N37909" t="s">
        <v>70</v>
      </c>
      <c r="O37909" t="s">
        <v>26882</v>
      </c>
      <c r="P37909" t="s">
        <v>50</v>
      </c>
      <c r="Q37909" t="s">
        <v>4238</v>
      </c>
      <c r="R37909" t="s">
        <v>10347</v>
      </c>
      <c r="S37909">
        <v>85.608000000000004</v>
      </c>
      <c r="T37909">
        <v>2</v>
      </c>
      <c r="U37909">
        <v>0.4</v>
      </c>
      <c r="V37909">
        <v>-15.71200000000001</v>
      </c>
      <c r="W37909">
        <v>2.7679999999999998</v>
      </c>
      <c r="X37909" t="s">
        <v>62</v>
      </c>
    </row>
    <row r="37910" spans="1:24" x14ac:dyDescent="0.35">
      <c r="A37910">
        <v>10241</v>
      </c>
      <c r="B37910" t="s">
        <v>32716</v>
      </c>
      <c r="C37910" s="1">
        <v>40771</v>
      </c>
      <c r="D37910" s="1">
        <v>40774</v>
      </c>
      <c r="E37910" t="s">
        <v>54</v>
      </c>
      <c r="F37910" t="s">
        <v>4252</v>
      </c>
      <c r="G37910" t="s">
        <v>4253</v>
      </c>
      <c r="H37910" t="s">
        <v>43</v>
      </c>
      <c r="I37910" t="s">
        <v>17538</v>
      </c>
      <c r="J37910" t="s">
        <v>9079</v>
      </c>
      <c r="K37910" t="s">
        <v>153</v>
      </c>
      <c r="M37910" t="s">
        <v>154</v>
      </c>
      <c r="N37910" t="s">
        <v>121</v>
      </c>
      <c r="O37910" t="s">
        <v>40782</v>
      </c>
      <c r="P37910" t="s">
        <v>35</v>
      </c>
      <c r="Q37910" t="s">
        <v>60</v>
      </c>
      <c r="R37910" t="s">
        <v>7020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69999999999999</v>
      </c>
      <c r="X37910" t="s">
        <v>62</v>
      </c>
    </row>
    <row r="37911" spans="1:24" x14ac:dyDescent="0.35">
      <c r="A37911">
        <v>4712</v>
      </c>
      <c r="B37911" t="s">
        <v>40783</v>
      </c>
      <c r="C37911" s="1">
        <v>41939</v>
      </c>
      <c r="D37911" s="1">
        <v>41943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6</v>
      </c>
      <c r="J37911" t="s">
        <v>2130</v>
      </c>
      <c r="K37911" t="s">
        <v>240</v>
      </c>
      <c r="M37911" t="s">
        <v>154</v>
      </c>
      <c r="N37911" t="s">
        <v>232</v>
      </c>
      <c r="O37911" t="s">
        <v>28934</v>
      </c>
      <c r="P37911" t="s">
        <v>50</v>
      </c>
      <c r="Q37911" t="s">
        <v>4238</v>
      </c>
      <c r="R37911" t="s">
        <v>14801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2</v>
      </c>
    </row>
    <row r="37912" spans="1:24" x14ac:dyDescent="0.35">
      <c r="A37912">
        <v>12056</v>
      </c>
      <c r="B37912" t="s">
        <v>33075</v>
      </c>
      <c r="C37912" s="1">
        <v>41978</v>
      </c>
      <c r="D37912" s="1">
        <v>41983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6</v>
      </c>
      <c r="J37912" t="s">
        <v>171</v>
      </c>
      <c r="K37912" t="s">
        <v>172</v>
      </c>
      <c r="M37912" t="s">
        <v>69</v>
      </c>
      <c r="N37912" t="s">
        <v>70</v>
      </c>
      <c r="O37912" t="s">
        <v>26783</v>
      </c>
      <c r="P37912" t="s">
        <v>112</v>
      </c>
      <c r="Q37912" t="s">
        <v>8785</v>
      </c>
      <c r="R37912" t="s">
        <v>2678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2</v>
      </c>
    </row>
    <row r="37913" spans="1:24" x14ac:dyDescent="0.35">
      <c r="A37913">
        <v>13074</v>
      </c>
      <c r="B37913" t="s">
        <v>26831</v>
      </c>
      <c r="C37913" s="1">
        <v>41972</v>
      </c>
      <c r="D37913" s="1">
        <v>41975</v>
      </c>
      <c r="E37913" t="s">
        <v>40</v>
      </c>
      <c r="F37913" t="s">
        <v>5382</v>
      </c>
      <c r="G37913" t="s">
        <v>5383</v>
      </c>
      <c r="H37913" t="s">
        <v>66</v>
      </c>
      <c r="I37913" t="s">
        <v>14249</v>
      </c>
      <c r="J37913" t="s">
        <v>1589</v>
      </c>
      <c r="K37913" t="s">
        <v>509</v>
      </c>
      <c r="M37913" t="s">
        <v>69</v>
      </c>
      <c r="N37913" t="s">
        <v>121</v>
      </c>
      <c r="O37913" t="s">
        <v>17187</v>
      </c>
      <c r="P37913" t="s">
        <v>112</v>
      </c>
      <c r="Q37913" t="s">
        <v>130</v>
      </c>
      <c r="R37913" t="s">
        <v>17188</v>
      </c>
      <c r="S37913">
        <v>46.320000000000007</v>
      </c>
      <c r="T37913">
        <v>2</v>
      </c>
      <c r="U37913">
        <v>0</v>
      </c>
      <c r="V37913">
        <v>22.2</v>
      </c>
      <c r="W37913">
        <v>2.76</v>
      </c>
      <c r="X37913" t="s">
        <v>62</v>
      </c>
    </row>
    <row r="37914" spans="1:24" x14ac:dyDescent="0.35">
      <c r="A37914">
        <v>13783</v>
      </c>
      <c r="B37914" t="s">
        <v>27306</v>
      </c>
      <c r="C37914" s="1">
        <v>41957</v>
      </c>
      <c r="D37914" s="1">
        <v>41961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0</v>
      </c>
      <c r="J37914" t="s">
        <v>1119</v>
      </c>
      <c r="K37914" t="s">
        <v>509</v>
      </c>
      <c r="M37914" t="s">
        <v>69</v>
      </c>
      <c r="N37914" t="s">
        <v>121</v>
      </c>
      <c r="O37914" t="s">
        <v>35115</v>
      </c>
      <c r="P37914" t="s">
        <v>112</v>
      </c>
      <c r="Q37914" t="s">
        <v>6625</v>
      </c>
      <c r="R37914" t="s">
        <v>27010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2</v>
      </c>
    </row>
    <row r="37915" spans="1:24" x14ac:dyDescent="0.35">
      <c r="A37915">
        <v>14105</v>
      </c>
      <c r="B37915" t="s">
        <v>40784</v>
      </c>
      <c r="C37915" s="1">
        <v>41585</v>
      </c>
      <c r="D37915" s="1">
        <v>41589</v>
      </c>
      <c r="E37915" t="s">
        <v>96</v>
      </c>
      <c r="F37915" t="s">
        <v>5239</v>
      </c>
      <c r="G37915" t="s">
        <v>5240</v>
      </c>
      <c r="H37915" t="s">
        <v>28</v>
      </c>
      <c r="I37915" t="s">
        <v>10172</v>
      </c>
      <c r="J37915" t="s">
        <v>2953</v>
      </c>
      <c r="K37915" t="s">
        <v>509</v>
      </c>
      <c r="M37915" t="s">
        <v>69</v>
      </c>
      <c r="N37915" t="s">
        <v>121</v>
      </c>
      <c r="O37915" t="s">
        <v>34989</v>
      </c>
      <c r="P37915" t="s">
        <v>50</v>
      </c>
      <c r="Q37915" t="s">
        <v>4238</v>
      </c>
      <c r="R37915" t="s">
        <v>2464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2</v>
      </c>
    </row>
    <row r="37916" spans="1:24" x14ac:dyDescent="0.35">
      <c r="A37916">
        <v>15035</v>
      </c>
      <c r="B37916" t="s">
        <v>40785</v>
      </c>
      <c r="C37916" s="1">
        <v>41898</v>
      </c>
      <c r="D37916" s="1">
        <v>41900</v>
      </c>
      <c r="E37916" t="s">
        <v>40</v>
      </c>
      <c r="F37916" t="s">
        <v>6552</v>
      </c>
      <c r="G37916" t="s">
        <v>198</v>
      </c>
      <c r="H37916" t="s">
        <v>28</v>
      </c>
      <c r="I37916" t="s">
        <v>4923</v>
      </c>
      <c r="J37916" t="s">
        <v>1254</v>
      </c>
      <c r="K37916" t="s">
        <v>509</v>
      </c>
      <c r="M37916" t="s">
        <v>69</v>
      </c>
      <c r="N37916" t="s">
        <v>121</v>
      </c>
      <c r="O37916" t="s">
        <v>28423</v>
      </c>
      <c r="P37916" t="s">
        <v>112</v>
      </c>
      <c r="Q37916" t="s">
        <v>113</v>
      </c>
      <c r="R37916" t="s">
        <v>28424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4</v>
      </c>
    </row>
    <row r="37917" spans="1:24" x14ac:dyDescent="0.35">
      <c r="A37917">
        <v>17237</v>
      </c>
      <c r="B37917" t="s">
        <v>40786</v>
      </c>
      <c r="C37917" s="1">
        <v>41793</v>
      </c>
      <c r="D37917" s="1">
        <v>41798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8</v>
      </c>
      <c r="J37917" t="s">
        <v>576</v>
      </c>
      <c r="K37917" t="s">
        <v>68</v>
      </c>
      <c r="M37917" t="s">
        <v>69</v>
      </c>
      <c r="N37917" t="s">
        <v>70</v>
      </c>
      <c r="O37917" t="s">
        <v>24841</v>
      </c>
      <c r="P37917" t="s">
        <v>50</v>
      </c>
      <c r="Q37917" t="s">
        <v>4238</v>
      </c>
      <c r="R37917" t="s">
        <v>24842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62</v>
      </c>
    </row>
    <row r="37918" spans="1:24" x14ac:dyDescent="0.35">
      <c r="A37918">
        <v>17416</v>
      </c>
      <c r="B37918" t="s">
        <v>15924</v>
      </c>
      <c r="C37918" s="1">
        <v>41292</v>
      </c>
      <c r="D37918" s="1">
        <v>41297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5</v>
      </c>
      <c r="J37918" t="s">
        <v>2953</v>
      </c>
      <c r="K37918" t="s">
        <v>509</v>
      </c>
      <c r="M37918" t="s">
        <v>69</v>
      </c>
      <c r="N37918" t="s">
        <v>121</v>
      </c>
      <c r="O37918" t="s">
        <v>11596</v>
      </c>
      <c r="P37918" t="s">
        <v>112</v>
      </c>
      <c r="Q37918" t="s">
        <v>113</v>
      </c>
      <c r="R37918" t="s">
        <v>7710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2</v>
      </c>
    </row>
    <row r="37919" spans="1:24" x14ac:dyDescent="0.35">
      <c r="A37919">
        <v>18081</v>
      </c>
      <c r="B37919" t="s">
        <v>13660</v>
      </c>
      <c r="C37919" s="1">
        <v>41853</v>
      </c>
      <c r="D37919" s="1">
        <v>41856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M37919" t="s">
        <v>69</v>
      </c>
      <c r="N37919" t="s">
        <v>121</v>
      </c>
      <c r="O37919" t="s">
        <v>30018</v>
      </c>
      <c r="P37919" t="s">
        <v>112</v>
      </c>
      <c r="Q37919" t="s">
        <v>795</v>
      </c>
      <c r="R37919" t="s">
        <v>26306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2</v>
      </c>
    </row>
    <row r="37920" spans="1:24" x14ac:dyDescent="0.35">
      <c r="A37920">
        <v>22140</v>
      </c>
      <c r="B37920" t="s">
        <v>12677</v>
      </c>
      <c r="C37920" s="1">
        <v>41227</v>
      </c>
      <c r="D37920" s="1">
        <v>41232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8</v>
      </c>
      <c r="J37920" t="s">
        <v>1341</v>
      </c>
      <c r="K37920" t="s">
        <v>162</v>
      </c>
      <c r="M37920" t="s">
        <v>47</v>
      </c>
      <c r="N37920" t="s">
        <v>163</v>
      </c>
      <c r="O37920" t="s">
        <v>35870</v>
      </c>
      <c r="P37920" t="s">
        <v>112</v>
      </c>
      <c r="Q37920" t="s">
        <v>113</v>
      </c>
      <c r="R37920" t="s">
        <v>30232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4</v>
      </c>
    </row>
    <row r="37921" spans="1:24" x14ac:dyDescent="0.35">
      <c r="A37921">
        <v>26193</v>
      </c>
      <c r="B37921" t="s">
        <v>40787</v>
      </c>
      <c r="C37921" s="1">
        <v>41519</v>
      </c>
      <c r="D37921" s="1">
        <v>41524</v>
      </c>
      <c r="E37921" t="s">
        <v>96</v>
      </c>
      <c r="F37921" t="s">
        <v>4392</v>
      </c>
      <c r="G37921" t="s">
        <v>4393</v>
      </c>
      <c r="H37921" t="s">
        <v>43</v>
      </c>
      <c r="I37921" t="s">
        <v>3041</v>
      </c>
      <c r="J37921" t="s">
        <v>3041</v>
      </c>
      <c r="K37921" t="s">
        <v>162</v>
      </c>
      <c r="M37921" t="s">
        <v>47</v>
      </c>
      <c r="N37921" t="s">
        <v>163</v>
      </c>
      <c r="O37921" t="s">
        <v>20657</v>
      </c>
      <c r="P37921" t="s">
        <v>112</v>
      </c>
      <c r="Q37921" t="s">
        <v>113</v>
      </c>
      <c r="R37921" t="s">
        <v>20658</v>
      </c>
      <c r="S37921">
        <v>44.459999999999987</v>
      </c>
      <c r="T37921">
        <v>3</v>
      </c>
      <c r="U37921">
        <v>0</v>
      </c>
      <c r="V37921">
        <v>10.62</v>
      </c>
      <c r="W37921">
        <v>2.76</v>
      </c>
      <c r="X37921" t="s">
        <v>62</v>
      </c>
    </row>
    <row r="37922" spans="1:24" x14ac:dyDescent="0.35">
      <c r="A37922">
        <v>27006</v>
      </c>
      <c r="B37922" t="s">
        <v>15771</v>
      </c>
      <c r="C37922" s="1">
        <v>41877</v>
      </c>
      <c r="D37922" s="1">
        <v>41882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M37922" t="s">
        <v>47</v>
      </c>
      <c r="N37922" t="s">
        <v>137</v>
      </c>
      <c r="O37922" t="s">
        <v>39660</v>
      </c>
      <c r="P37922" t="s">
        <v>112</v>
      </c>
      <c r="Q37922" t="s">
        <v>10159</v>
      </c>
      <c r="R37922" t="s">
        <v>37037</v>
      </c>
      <c r="S37922">
        <v>12.6</v>
      </c>
      <c r="T37922">
        <v>3</v>
      </c>
      <c r="U37922">
        <v>0.5</v>
      </c>
      <c r="V37922">
        <v>-7.1100000000000012</v>
      </c>
      <c r="W37922">
        <v>2.76</v>
      </c>
      <c r="X37922" t="s">
        <v>104</v>
      </c>
    </row>
    <row r="37923" spans="1:24" x14ac:dyDescent="0.35">
      <c r="A37923">
        <v>27640</v>
      </c>
      <c r="B37923" t="s">
        <v>40788</v>
      </c>
      <c r="C37923" s="1">
        <v>40701</v>
      </c>
      <c r="D37923" s="1">
        <v>40703</v>
      </c>
      <c r="E37923" t="s">
        <v>40</v>
      </c>
      <c r="F37923" t="s">
        <v>7240</v>
      </c>
      <c r="G37923" t="s">
        <v>7241</v>
      </c>
      <c r="H37923" t="s">
        <v>43</v>
      </c>
      <c r="I37923" t="s">
        <v>1061</v>
      </c>
      <c r="J37923" t="s">
        <v>1062</v>
      </c>
      <c r="K37923" t="s">
        <v>347</v>
      </c>
      <c r="M37923" t="s">
        <v>47</v>
      </c>
      <c r="N37923" t="s">
        <v>348</v>
      </c>
      <c r="O37923" t="s">
        <v>26305</v>
      </c>
      <c r="P37923" t="s">
        <v>112</v>
      </c>
      <c r="Q37923" t="s">
        <v>795</v>
      </c>
      <c r="R37923" t="s">
        <v>26306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04</v>
      </c>
    </row>
    <row r="37924" spans="1:24" x14ac:dyDescent="0.35">
      <c r="A37924">
        <v>27837</v>
      </c>
      <c r="B37924" t="s">
        <v>34594</v>
      </c>
      <c r="C37924" s="1">
        <v>40834</v>
      </c>
      <c r="D37924" s="1">
        <v>40838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M37924" t="s">
        <v>47</v>
      </c>
      <c r="N37924" t="s">
        <v>137</v>
      </c>
      <c r="O37924" t="s">
        <v>29480</v>
      </c>
      <c r="P37924" t="s">
        <v>112</v>
      </c>
      <c r="Q37924" t="s">
        <v>795</v>
      </c>
      <c r="R37924" t="s">
        <v>27391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62</v>
      </c>
    </row>
    <row r="37925" spans="1:24" x14ac:dyDescent="0.35">
      <c r="A37925">
        <v>29946</v>
      </c>
      <c r="B37925" t="s">
        <v>10305</v>
      </c>
      <c r="C37925" s="1">
        <v>41886</v>
      </c>
      <c r="D37925" s="1">
        <v>41892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M37925" t="s">
        <v>47</v>
      </c>
      <c r="N37925" t="s">
        <v>163</v>
      </c>
      <c r="O37925" t="s">
        <v>35871</v>
      </c>
      <c r="P37925" t="s">
        <v>112</v>
      </c>
      <c r="Q37925" t="s">
        <v>11181</v>
      </c>
      <c r="R37925" t="s">
        <v>32565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2</v>
      </c>
    </row>
    <row r="37926" spans="1:24" x14ac:dyDescent="0.35">
      <c r="A37926">
        <v>30197</v>
      </c>
      <c r="B37926" t="s">
        <v>40789</v>
      </c>
      <c r="C37926" s="1">
        <v>40920</v>
      </c>
      <c r="D37926" s="1">
        <v>40925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M37926" t="s">
        <v>47</v>
      </c>
      <c r="N37926" t="s">
        <v>48</v>
      </c>
      <c r="O37926" t="s">
        <v>27782</v>
      </c>
      <c r="P37926" t="s">
        <v>112</v>
      </c>
      <c r="Q37926" t="s">
        <v>6625</v>
      </c>
      <c r="R37926" t="s">
        <v>2778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62</v>
      </c>
    </row>
    <row r="37927" spans="1:24" x14ac:dyDescent="0.35">
      <c r="A37927">
        <v>34640</v>
      </c>
      <c r="B37927" t="s">
        <v>17959</v>
      </c>
      <c r="C37927" s="1">
        <v>41514</v>
      </c>
      <c r="D37927" s="1">
        <v>41519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0</v>
      </c>
      <c r="J37927" t="s">
        <v>856</v>
      </c>
      <c r="K37927" t="s">
        <v>31</v>
      </c>
      <c r="L37927">
        <v>2169</v>
      </c>
      <c r="M37927" t="s">
        <v>32</v>
      </c>
      <c r="N37927" t="s">
        <v>33</v>
      </c>
      <c r="O37927" t="s">
        <v>25093</v>
      </c>
      <c r="P37927" t="s">
        <v>35</v>
      </c>
      <c r="Q37927" t="s">
        <v>60</v>
      </c>
      <c r="R37927" t="s">
        <v>25094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2</v>
      </c>
    </row>
    <row r="37928" spans="1:24" x14ac:dyDescent="0.35">
      <c r="A37928">
        <v>38580</v>
      </c>
      <c r="B37928" t="s">
        <v>29636</v>
      </c>
      <c r="C37928" s="1">
        <v>41892</v>
      </c>
      <c r="D37928" s="1">
        <v>41896</v>
      </c>
      <c r="E37928" t="s">
        <v>96</v>
      </c>
      <c r="F37928" t="s">
        <v>5985</v>
      </c>
      <c r="G37928" t="s">
        <v>5986</v>
      </c>
      <c r="H37928" t="s">
        <v>28</v>
      </c>
      <c r="I37928" t="s">
        <v>3161</v>
      </c>
      <c r="J37928" t="s">
        <v>1085</v>
      </c>
      <c r="K37928" t="s">
        <v>31</v>
      </c>
      <c r="L37928">
        <v>44105</v>
      </c>
      <c r="M37928" t="s">
        <v>32</v>
      </c>
      <c r="N37928" t="s">
        <v>33</v>
      </c>
      <c r="O37928" t="s">
        <v>39137</v>
      </c>
      <c r="P37928" t="s">
        <v>112</v>
      </c>
      <c r="Q37928" t="s">
        <v>5048</v>
      </c>
      <c r="R37928" t="s">
        <v>39138</v>
      </c>
      <c r="S37928">
        <v>25.920000000000009</v>
      </c>
      <c r="T37928">
        <v>5</v>
      </c>
      <c r="U37928">
        <v>0.2</v>
      </c>
      <c r="V37928">
        <v>3.8879999999999968</v>
      </c>
      <c r="W37928">
        <v>2.76</v>
      </c>
      <c r="X37928" t="s">
        <v>104</v>
      </c>
    </row>
    <row r="37929" spans="1:24" x14ac:dyDescent="0.35">
      <c r="A37929">
        <v>41689</v>
      </c>
      <c r="B37929" t="s">
        <v>40790</v>
      </c>
      <c r="C37929" s="1">
        <v>41530</v>
      </c>
      <c r="D37929" s="1">
        <v>41533</v>
      </c>
      <c r="E37929" t="s">
        <v>40</v>
      </c>
      <c r="F37929" t="s">
        <v>9753</v>
      </c>
      <c r="G37929" t="s">
        <v>4929</v>
      </c>
      <c r="H37929" t="s">
        <v>43</v>
      </c>
      <c r="I37929" t="s">
        <v>17695</v>
      </c>
      <c r="J37929" t="s">
        <v>3425</v>
      </c>
      <c r="K37929" t="s">
        <v>1651</v>
      </c>
      <c r="M37929" t="s">
        <v>145</v>
      </c>
      <c r="N37929" t="s">
        <v>145</v>
      </c>
      <c r="O37929" t="s">
        <v>10535</v>
      </c>
      <c r="P37929" t="s">
        <v>112</v>
      </c>
      <c r="Q37929" t="s">
        <v>5048</v>
      </c>
      <c r="R37929" t="s">
        <v>9765</v>
      </c>
      <c r="S37929">
        <v>21.815999999999999</v>
      </c>
      <c r="T37929">
        <v>1</v>
      </c>
      <c r="U37929">
        <v>0.6</v>
      </c>
      <c r="V37929">
        <v>-6.563999999999993</v>
      </c>
      <c r="W37929">
        <v>2.76</v>
      </c>
      <c r="X37929" t="s">
        <v>62</v>
      </c>
    </row>
    <row r="37930" spans="1:24" x14ac:dyDescent="0.35">
      <c r="A37930">
        <v>42838</v>
      </c>
      <c r="B37930" t="s">
        <v>22005</v>
      </c>
      <c r="C37930" s="1">
        <v>41681</v>
      </c>
      <c r="D37930" s="1">
        <v>41686</v>
      </c>
      <c r="E37930" t="s">
        <v>96</v>
      </c>
      <c r="F37930" t="s">
        <v>16480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M37930" t="s">
        <v>77</v>
      </c>
      <c r="N37930" t="s">
        <v>77</v>
      </c>
      <c r="O37930" t="s">
        <v>24128</v>
      </c>
      <c r="P37930" t="s">
        <v>112</v>
      </c>
      <c r="Q37930" t="s">
        <v>5048</v>
      </c>
      <c r="R37930" t="s">
        <v>16234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2</v>
      </c>
    </row>
    <row r="37931" spans="1:24" x14ac:dyDescent="0.35">
      <c r="A37931">
        <v>46759</v>
      </c>
      <c r="B37931" t="s">
        <v>40791</v>
      </c>
      <c r="C37931" s="1">
        <v>41591</v>
      </c>
      <c r="D37931" s="1">
        <v>41594</v>
      </c>
      <c r="E37931" t="s">
        <v>40</v>
      </c>
      <c r="F37931" t="s">
        <v>8103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M37931" t="s">
        <v>145</v>
      </c>
      <c r="N37931" t="s">
        <v>145</v>
      </c>
      <c r="O37931" t="s">
        <v>40792</v>
      </c>
      <c r="P37931" t="s">
        <v>112</v>
      </c>
      <c r="Q37931" t="s">
        <v>8785</v>
      </c>
      <c r="R37931" t="s">
        <v>23588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2</v>
      </c>
    </row>
    <row r="37932" spans="1:24" x14ac:dyDescent="0.35">
      <c r="A37932">
        <v>47574</v>
      </c>
      <c r="B37932" t="s">
        <v>15931</v>
      </c>
      <c r="C37932" s="1">
        <v>41508</v>
      </c>
      <c r="D37932" s="1">
        <v>41513</v>
      </c>
      <c r="E37932" t="s">
        <v>96</v>
      </c>
      <c r="F37932" t="s">
        <v>15932</v>
      </c>
      <c r="G37932" t="s">
        <v>2320</v>
      </c>
      <c r="H37932" t="s">
        <v>43</v>
      </c>
      <c r="I37932" t="s">
        <v>15933</v>
      </c>
      <c r="J37932" t="s">
        <v>15933</v>
      </c>
      <c r="K37932" t="s">
        <v>3559</v>
      </c>
      <c r="M37932" t="s">
        <v>77</v>
      </c>
      <c r="N37932" t="s">
        <v>77</v>
      </c>
      <c r="O37932" t="s">
        <v>12748</v>
      </c>
      <c r="P37932" t="s">
        <v>35</v>
      </c>
      <c r="Q37932" t="s">
        <v>292</v>
      </c>
      <c r="R37932" t="s">
        <v>1135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62</v>
      </c>
    </row>
    <row r="37933" spans="1:24" x14ac:dyDescent="0.35">
      <c r="A37933">
        <v>50710</v>
      </c>
      <c r="B37933" t="s">
        <v>14382</v>
      </c>
      <c r="C37933" s="1">
        <v>41389</v>
      </c>
      <c r="D37933" s="1">
        <v>41393</v>
      </c>
      <c r="E37933" t="s">
        <v>96</v>
      </c>
      <c r="F37933" t="s">
        <v>14383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M37933" t="s">
        <v>145</v>
      </c>
      <c r="N37933" t="s">
        <v>145</v>
      </c>
      <c r="O37933" t="s">
        <v>29281</v>
      </c>
      <c r="P37933" t="s">
        <v>112</v>
      </c>
      <c r="Q37933" t="s">
        <v>113</v>
      </c>
      <c r="R37933" t="s">
        <v>13577</v>
      </c>
      <c r="S37933">
        <v>30.12</v>
      </c>
      <c r="T37933">
        <v>1</v>
      </c>
      <c r="U37933">
        <v>0</v>
      </c>
      <c r="V37933">
        <v>5.6999999999999993</v>
      </c>
      <c r="W37933">
        <v>2.76</v>
      </c>
      <c r="X37933" t="s">
        <v>104</v>
      </c>
    </row>
    <row r="37934" spans="1:24" x14ac:dyDescent="0.35">
      <c r="A37934">
        <v>4718</v>
      </c>
      <c r="B37934" t="s">
        <v>29347</v>
      </c>
      <c r="C37934" s="1">
        <v>41250</v>
      </c>
      <c r="D37934" s="1">
        <v>41254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M37934" t="s">
        <v>154</v>
      </c>
      <c r="N37934" t="s">
        <v>70</v>
      </c>
      <c r="O37934" t="s">
        <v>18235</v>
      </c>
      <c r="P37934" t="s">
        <v>35</v>
      </c>
      <c r="Q37934" t="s">
        <v>36</v>
      </c>
      <c r="R37934" t="s">
        <v>21356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2</v>
      </c>
    </row>
    <row r="37935" spans="1:24" x14ac:dyDescent="0.35">
      <c r="A37935">
        <v>7514</v>
      </c>
      <c r="B37935" t="s">
        <v>22477</v>
      </c>
      <c r="C37935" s="1">
        <v>41850</v>
      </c>
      <c r="D37935" s="1">
        <v>41856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M37935" t="s">
        <v>154</v>
      </c>
      <c r="N37935" t="s">
        <v>70</v>
      </c>
      <c r="O37935" t="s">
        <v>10999</v>
      </c>
      <c r="P37935" t="s">
        <v>35</v>
      </c>
      <c r="Q37935" t="s">
        <v>36</v>
      </c>
      <c r="R37935" t="s">
        <v>11000</v>
      </c>
      <c r="S37935">
        <v>54.279999999999987</v>
      </c>
      <c r="T37935">
        <v>2</v>
      </c>
      <c r="U37935">
        <v>0</v>
      </c>
      <c r="V37935">
        <v>21.16</v>
      </c>
      <c r="W37935">
        <v>2.758</v>
      </c>
      <c r="X37935" t="s">
        <v>62</v>
      </c>
    </row>
    <row r="37936" spans="1:24" x14ac:dyDescent="0.35">
      <c r="A37936">
        <v>937</v>
      </c>
      <c r="B37936" t="s">
        <v>24083</v>
      </c>
      <c r="C37936" s="1">
        <v>41899</v>
      </c>
      <c r="D37936" s="1">
        <v>41905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5</v>
      </c>
      <c r="J37936" t="s">
        <v>9976</v>
      </c>
      <c r="K37936" t="s">
        <v>738</v>
      </c>
      <c r="M37936" t="s">
        <v>154</v>
      </c>
      <c r="N37936" t="s">
        <v>121</v>
      </c>
      <c r="O37936" t="s">
        <v>15602</v>
      </c>
      <c r="P37936" t="s">
        <v>112</v>
      </c>
      <c r="Q37936" t="s">
        <v>113</v>
      </c>
      <c r="R37936" t="s">
        <v>15603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2</v>
      </c>
    </row>
    <row r="37937" spans="1:24" x14ac:dyDescent="0.35">
      <c r="A37937">
        <v>9937</v>
      </c>
      <c r="B37937" t="s">
        <v>40793</v>
      </c>
      <c r="C37937" s="1">
        <v>41814</v>
      </c>
      <c r="D37937" s="1">
        <v>41817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M37937" t="s">
        <v>154</v>
      </c>
      <c r="N37937" t="s">
        <v>232</v>
      </c>
      <c r="O37937" t="s">
        <v>27626</v>
      </c>
      <c r="P37937" t="s">
        <v>112</v>
      </c>
      <c r="Q37937" t="s">
        <v>10159</v>
      </c>
      <c r="R37937" t="s">
        <v>18187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2</v>
      </c>
    </row>
    <row r="37938" spans="1:24" x14ac:dyDescent="0.35">
      <c r="A37938">
        <v>1619</v>
      </c>
      <c r="B37938" t="s">
        <v>39983</v>
      </c>
      <c r="C37938" s="1">
        <v>41822</v>
      </c>
      <c r="D37938" s="1">
        <v>41826</v>
      </c>
      <c r="E37938" t="s">
        <v>96</v>
      </c>
      <c r="F37938" t="s">
        <v>8417</v>
      </c>
      <c r="G37938" t="s">
        <v>2205</v>
      </c>
      <c r="H37938" t="s">
        <v>66</v>
      </c>
      <c r="I37938" t="s">
        <v>7920</v>
      </c>
      <c r="J37938" t="s">
        <v>247</v>
      </c>
      <c r="K37938" t="s">
        <v>248</v>
      </c>
      <c r="M37938" t="s">
        <v>154</v>
      </c>
      <c r="N37938" t="s">
        <v>70</v>
      </c>
      <c r="O37938" t="s">
        <v>36068</v>
      </c>
      <c r="P37938" t="s">
        <v>50</v>
      </c>
      <c r="Q37938" t="s">
        <v>4238</v>
      </c>
      <c r="R37938" t="s">
        <v>21890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4</v>
      </c>
    </row>
    <row r="37939" spans="1:24" x14ac:dyDescent="0.35">
      <c r="A37939">
        <v>4799</v>
      </c>
      <c r="B37939" t="s">
        <v>33486</v>
      </c>
      <c r="C37939" s="1">
        <v>40690</v>
      </c>
      <c r="D37939" s="1">
        <v>40696</v>
      </c>
      <c r="E37939" t="s">
        <v>96</v>
      </c>
      <c r="F37939" t="s">
        <v>5064</v>
      </c>
      <c r="G37939" t="s">
        <v>5065</v>
      </c>
      <c r="H37939" t="s">
        <v>28</v>
      </c>
      <c r="I37939" t="s">
        <v>3441</v>
      </c>
      <c r="J37939" t="s">
        <v>3442</v>
      </c>
      <c r="K37939" t="s">
        <v>240</v>
      </c>
      <c r="M37939" t="s">
        <v>154</v>
      </c>
      <c r="N37939" t="s">
        <v>232</v>
      </c>
      <c r="O37939" t="s">
        <v>33983</v>
      </c>
      <c r="P37939" t="s">
        <v>112</v>
      </c>
      <c r="Q37939" t="s">
        <v>130</v>
      </c>
      <c r="R37939" t="s">
        <v>25187</v>
      </c>
      <c r="S37939">
        <v>43.560000000000009</v>
      </c>
      <c r="T37939">
        <v>2</v>
      </c>
      <c r="U37939">
        <v>0</v>
      </c>
      <c r="V37939">
        <v>6.52</v>
      </c>
      <c r="W37939">
        <v>2.7559999999999998</v>
      </c>
      <c r="X37939" t="s">
        <v>62</v>
      </c>
    </row>
    <row r="37940" spans="1:24" x14ac:dyDescent="0.35">
      <c r="A37940">
        <v>6509</v>
      </c>
      <c r="B37940" t="s">
        <v>25415</v>
      </c>
      <c r="C37940" s="1">
        <v>41766</v>
      </c>
      <c r="D37940" s="1">
        <v>41771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M37940" t="s">
        <v>154</v>
      </c>
      <c r="N37940" t="s">
        <v>70</v>
      </c>
      <c r="O37940" t="s">
        <v>23116</v>
      </c>
      <c r="P37940" t="s">
        <v>112</v>
      </c>
      <c r="Q37940" t="s">
        <v>8785</v>
      </c>
      <c r="R37940" t="s">
        <v>20127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2</v>
      </c>
    </row>
    <row r="37941" spans="1:24" x14ac:dyDescent="0.35">
      <c r="A37941">
        <v>10101</v>
      </c>
      <c r="B37941" t="s">
        <v>40794</v>
      </c>
      <c r="C37941" s="1">
        <v>40813</v>
      </c>
      <c r="D37941" s="1">
        <v>40818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5</v>
      </c>
      <c r="J37941" t="s">
        <v>1486</v>
      </c>
      <c r="K37941" t="s">
        <v>153</v>
      </c>
      <c r="M37941" t="s">
        <v>154</v>
      </c>
      <c r="N37941" t="s">
        <v>121</v>
      </c>
      <c r="O37941" t="s">
        <v>40795</v>
      </c>
      <c r="P37941" t="s">
        <v>112</v>
      </c>
      <c r="Q37941" t="s">
        <v>6625</v>
      </c>
      <c r="R37941" t="s">
        <v>18267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62</v>
      </c>
    </row>
    <row r="37942" spans="1:24" x14ac:dyDescent="0.35">
      <c r="A37942">
        <v>7117</v>
      </c>
      <c r="B37942" t="s">
        <v>38883</v>
      </c>
      <c r="C37942" s="1">
        <v>41240</v>
      </c>
      <c r="D37942" s="1">
        <v>41244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0</v>
      </c>
      <c r="J37942" t="s">
        <v>8001</v>
      </c>
      <c r="K37942" t="s">
        <v>1456</v>
      </c>
      <c r="M37942" t="s">
        <v>154</v>
      </c>
      <c r="N37942" t="s">
        <v>121</v>
      </c>
      <c r="O37942" t="s">
        <v>34030</v>
      </c>
      <c r="P37942" t="s">
        <v>112</v>
      </c>
      <c r="Q37942" t="s">
        <v>113</v>
      </c>
      <c r="R37942" t="s">
        <v>17442</v>
      </c>
      <c r="S37942">
        <v>16.170000000000002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04</v>
      </c>
    </row>
    <row r="37943" spans="1:24" x14ac:dyDescent="0.35">
      <c r="A37943">
        <v>1424</v>
      </c>
      <c r="B37943" t="s">
        <v>30132</v>
      </c>
      <c r="C37943" s="1">
        <v>41281</v>
      </c>
      <c r="D37943" s="1">
        <v>41287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4</v>
      </c>
      <c r="J37943" t="s">
        <v>8885</v>
      </c>
      <c r="K37943" t="s">
        <v>8886</v>
      </c>
      <c r="M37943" t="s">
        <v>154</v>
      </c>
      <c r="N37943" t="s">
        <v>121</v>
      </c>
      <c r="O37943" t="s">
        <v>27485</v>
      </c>
      <c r="P37943" t="s">
        <v>112</v>
      </c>
      <c r="Q37943" t="s">
        <v>5048</v>
      </c>
      <c r="R37943" t="s">
        <v>17121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62</v>
      </c>
    </row>
    <row r="37944" spans="1:24" x14ac:dyDescent="0.35">
      <c r="A37944">
        <v>8551</v>
      </c>
      <c r="B37944" t="s">
        <v>40796</v>
      </c>
      <c r="C37944" s="1">
        <v>41992</v>
      </c>
      <c r="D37944" s="1">
        <v>41999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M37944" t="s">
        <v>154</v>
      </c>
      <c r="N37944" t="s">
        <v>232</v>
      </c>
      <c r="O37944" t="s">
        <v>23981</v>
      </c>
      <c r="P37944" t="s">
        <v>112</v>
      </c>
      <c r="Q37944" t="s">
        <v>130</v>
      </c>
      <c r="R37944" t="s">
        <v>18220</v>
      </c>
      <c r="S37944">
        <v>64.440000000000012</v>
      </c>
      <c r="T37944">
        <v>3</v>
      </c>
      <c r="U37944">
        <v>0</v>
      </c>
      <c r="V37944">
        <v>27.66</v>
      </c>
      <c r="W37944">
        <v>2.75</v>
      </c>
      <c r="X37944" t="s">
        <v>62</v>
      </c>
    </row>
    <row r="37945" spans="1:24" x14ac:dyDescent="0.35">
      <c r="A37945">
        <v>10813</v>
      </c>
      <c r="B37945" t="s">
        <v>40797</v>
      </c>
      <c r="C37945" s="1">
        <v>41836</v>
      </c>
      <c r="D37945" s="1">
        <v>41841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M37945" t="s">
        <v>69</v>
      </c>
      <c r="N37945" t="s">
        <v>70</v>
      </c>
      <c r="O37945" t="s">
        <v>6211</v>
      </c>
      <c r="P37945" t="s">
        <v>35</v>
      </c>
      <c r="Q37945" t="s">
        <v>60</v>
      </c>
      <c r="R37945" t="s">
        <v>6212</v>
      </c>
      <c r="S37945">
        <v>65.37</v>
      </c>
      <c r="T37945">
        <v>2</v>
      </c>
      <c r="U37945">
        <v>0.5</v>
      </c>
      <c r="V37945">
        <v>-15.69000000000001</v>
      </c>
      <c r="W37945">
        <v>2.75</v>
      </c>
      <c r="X37945" t="s">
        <v>62</v>
      </c>
    </row>
    <row r="37946" spans="1:24" x14ac:dyDescent="0.35">
      <c r="A37946">
        <v>10924</v>
      </c>
      <c r="B37946" t="s">
        <v>25710</v>
      </c>
      <c r="C37946" s="1">
        <v>41114</v>
      </c>
      <c r="D37946" s="1">
        <v>41121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M37946" t="s">
        <v>69</v>
      </c>
      <c r="N37946" t="s">
        <v>70</v>
      </c>
      <c r="O37946" t="s">
        <v>31072</v>
      </c>
      <c r="P37946" t="s">
        <v>112</v>
      </c>
      <c r="Q37946" t="s">
        <v>6625</v>
      </c>
      <c r="R37946" t="s">
        <v>23699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62</v>
      </c>
    </row>
    <row r="37947" spans="1:24" x14ac:dyDescent="0.35">
      <c r="A37947">
        <v>12061</v>
      </c>
      <c r="B37947" t="s">
        <v>29294</v>
      </c>
      <c r="C37947" s="1">
        <v>41506</v>
      </c>
      <c r="D37947" s="1">
        <v>41513</v>
      </c>
      <c r="E37947" t="s">
        <v>96</v>
      </c>
      <c r="F37947" t="s">
        <v>6132</v>
      </c>
      <c r="G37947" t="s">
        <v>6133</v>
      </c>
      <c r="H37947" t="s">
        <v>66</v>
      </c>
      <c r="I37947" t="s">
        <v>2116</v>
      </c>
      <c r="J37947" t="s">
        <v>1364</v>
      </c>
      <c r="K37947" t="s">
        <v>172</v>
      </c>
      <c r="M37947" t="s">
        <v>69</v>
      </c>
      <c r="N37947" t="s">
        <v>70</v>
      </c>
      <c r="O37947" t="s">
        <v>40798</v>
      </c>
      <c r="P37947" t="s">
        <v>112</v>
      </c>
      <c r="Q37947" t="s">
        <v>6625</v>
      </c>
      <c r="R37947" t="s">
        <v>26290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62</v>
      </c>
    </row>
    <row r="37948" spans="1:24" x14ac:dyDescent="0.35">
      <c r="A37948">
        <v>13013</v>
      </c>
      <c r="B37948" t="s">
        <v>5498</v>
      </c>
      <c r="C37948" s="1">
        <v>40983</v>
      </c>
      <c r="D37948" s="1">
        <v>40987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499</v>
      </c>
      <c r="J37948" t="s">
        <v>749</v>
      </c>
      <c r="K37948" t="s">
        <v>750</v>
      </c>
      <c r="M37948" t="s">
        <v>69</v>
      </c>
      <c r="N37948" t="s">
        <v>70</v>
      </c>
      <c r="O37948" t="s">
        <v>34987</v>
      </c>
      <c r="P37948" t="s">
        <v>112</v>
      </c>
      <c r="Q37948" t="s">
        <v>8785</v>
      </c>
      <c r="R37948" t="s">
        <v>16878</v>
      </c>
      <c r="S37948">
        <v>47.040000000000013</v>
      </c>
      <c r="T37948">
        <v>7</v>
      </c>
      <c r="U37948">
        <v>0.5</v>
      </c>
      <c r="V37948">
        <v>-11.340000000000011</v>
      </c>
      <c r="W37948">
        <v>2.75</v>
      </c>
      <c r="X37948" t="s">
        <v>62</v>
      </c>
    </row>
    <row r="37949" spans="1:24" x14ac:dyDescent="0.35">
      <c r="A37949">
        <v>15032</v>
      </c>
      <c r="B37949" t="s">
        <v>40799</v>
      </c>
      <c r="C37949" s="1">
        <v>41141</v>
      </c>
      <c r="D37949" s="1">
        <v>41143</v>
      </c>
      <c r="E37949" t="s">
        <v>40</v>
      </c>
      <c r="F37949" t="s">
        <v>5618</v>
      </c>
      <c r="G37949" t="s">
        <v>5619</v>
      </c>
      <c r="H37949" t="s">
        <v>43</v>
      </c>
      <c r="I37949" t="s">
        <v>185</v>
      </c>
      <c r="J37949" t="s">
        <v>186</v>
      </c>
      <c r="K37949" t="s">
        <v>187</v>
      </c>
      <c r="M37949" t="s">
        <v>69</v>
      </c>
      <c r="N37949" t="s">
        <v>121</v>
      </c>
      <c r="O37949" t="s">
        <v>28691</v>
      </c>
      <c r="P37949" t="s">
        <v>112</v>
      </c>
      <c r="Q37949" t="s">
        <v>795</v>
      </c>
      <c r="R37949" t="s">
        <v>28692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62</v>
      </c>
    </row>
    <row r="37950" spans="1:24" x14ac:dyDescent="0.35">
      <c r="A37950">
        <v>18800</v>
      </c>
      <c r="B37950" t="s">
        <v>15395</v>
      </c>
      <c r="C37950" s="1">
        <v>41248</v>
      </c>
      <c r="D37950" s="1">
        <v>41254</v>
      </c>
      <c r="E37950" t="s">
        <v>96</v>
      </c>
      <c r="F37950" t="s">
        <v>4737</v>
      </c>
      <c r="G37950" t="s">
        <v>4738</v>
      </c>
      <c r="H37950" t="s">
        <v>43</v>
      </c>
      <c r="I37950" t="s">
        <v>3524</v>
      </c>
      <c r="J37950" t="s">
        <v>3525</v>
      </c>
      <c r="K37950" t="s">
        <v>187</v>
      </c>
      <c r="M37950" t="s">
        <v>69</v>
      </c>
      <c r="N37950" t="s">
        <v>121</v>
      </c>
      <c r="O37950" t="s">
        <v>25391</v>
      </c>
      <c r="P37950" t="s">
        <v>112</v>
      </c>
      <c r="Q37950" t="s">
        <v>795</v>
      </c>
      <c r="R37950" t="s">
        <v>21866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62</v>
      </c>
    </row>
    <row r="37951" spans="1:24" x14ac:dyDescent="0.35">
      <c r="A37951">
        <v>19528</v>
      </c>
      <c r="B37951" t="s">
        <v>36059</v>
      </c>
      <c r="C37951" s="1">
        <v>41640</v>
      </c>
      <c r="D37951" s="1">
        <v>41647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0</v>
      </c>
      <c r="J37951" t="s">
        <v>2877</v>
      </c>
      <c r="K37951" t="s">
        <v>187</v>
      </c>
      <c r="M37951" t="s">
        <v>69</v>
      </c>
      <c r="N37951" t="s">
        <v>121</v>
      </c>
      <c r="O37951" t="s">
        <v>20529</v>
      </c>
      <c r="P37951" t="s">
        <v>112</v>
      </c>
      <c r="Q37951" t="s">
        <v>130</v>
      </c>
      <c r="R37951" t="s">
        <v>10920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2</v>
      </c>
    </row>
    <row r="37952" spans="1:24" x14ac:dyDescent="0.35">
      <c r="A37952">
        <v>20534</v>
      </c>
      <c r="B37952" t="s">
        <v>23322</v>
      </c>
      <c r="C37952" s="1">
        <v>40879</v>
      </c>
      <c r="D37952" s="1">
        <v>40879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M37952" t="s">
        <v>47</v>
      </c>
      <c r="N37952" t="s">
        <v>163</v>
      </c>
      <c r="O37952" t="s">
        <v>34472</v>
      </c>
      <c r="P37952" t="s">
        <v>112</v>
      </c>
      <c r="Q37952" t="s">
        <v>11181</v>
      </c>
      <c r="R37952" t="s">
        <v>30188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4</v>
      </c>
    </row>
    <row r="37953" spans="1:24" x14ac:dyDescent="0.35">
      <c r="A37953">
        <v>21163</v>
      </c>
      <c r="B37953" t="s">
        <v>40800</v>
      </c>
      <c r="C37953" s="1">
        <v>41464</v>
      </c>
      <c r="D37953" s="1">
        <v>41468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8</v>
      </c>
      <c r="J37953" t="s">
        <v>5969</v>
      </c>
      <c r="K37953" t="s">
        <v>1597</v>
      </c>
      <c r="M37953" t="s">
        <v>47</v>
      </c>
      <c r="N37953" t="s">
        <v>348</v>
      </c>
      <c r="O37953" t="s">
        <v>32789</v>
      </c>
      <c r="P37953" t="s">
        <v>112</v>
      </c>
      <c r="Q37953" t="s">
        <v>6625</v>
      </c>
      <c r="R37953" t="s">
        <v>14227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4</v>
      </c>
    </row>
    <row r="37954" spans="1:24" x14ac:dyDescent="0.35">
      <c r="A37954">
        <v>27801</v>
      </c>
      <c r="B37954" t="s">
        <v>28385</v>
      </c>
      <c r="C37954" s="1">
        <v>40932</v>
      </c>
      <c r="D37954" s="1">
        <v>40938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8</v>
      </c>
      <c r="J37954" t="s">
        <v>8188</v>
      </c>
      <c r="K37954" t="s">
        <v>275</v>
      </c>
      <c r="M37954" t="s">
        <v>47</v>
      </c>
      <c r="N37954" t="s">
        <v>137</v>
      </c>
      <c r="O37954" t="s">
        <v>14909</v>
      </c>
      <c r="P37954" t="s">
        <v>112</v>
      </c>
      <c r="Q37954" t="s">
        <v>130</v>
      </c>
      <c r="R37954" t="s">
        <v>14910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62</v>
      </c>
    </row>
    <row r="37955" spans="1:24" x14ac:dyDescent="0.35">
      <c r="A37955">
        <v>28672</v>
      </c>
      <c r="B37955" t="s">
        <v>40801</v>
      </c>
      <c r="C37955" s="1">
        <v>41443</v>
      </c>
      <c r="D37955" s="1">
        <v>41447</v>
      </c>
      <c r="E37955" t="s">
        <v>96</v>
      </c>
      <c r="F37955" t="s">
        <v>4226</v>
      </c>
      <c r="G37955" t="s">
        <v>4227</v>
      </c>
      <c r="H37955" t="s">
        <v>43</v>
      </c>
      <c r="I37955" t="s">
        <v>5506</v>
      </c>
      <c r="J37955" t="s">
        <v>1980</v>
      </c>
      <c r="K37955" t="s">
        <v>275</v>
      </c>
      <c r="M37955" t="s">
        <v>47</v>
      </c>
      <c r="N37955" t="s">
        <v>137</v>
      </c>
      <c r="O37955" t="s">
        <v>27969</v>
      </c>
      <c r="P37955" t="s">
        <v>112</v>
      </c>
      <c r="Q37955" t="s">
        <v>5048</v>
      </c>
      <c r="R37955" t="s">
        <v>27333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2</v>
      </c>
    </row>
    <row r="37956" spans="1:24" x14ac:dyDescent="0.35">
      <c r="A37956">
        <v>29223</v>
      </c>
      <c r="B37956" t="s">
        <v>29195</v>
      </c>
      <c r="C37956" s="1">
        <v>41961</v>
      </c>
      <c r="D37956" s="1">
        <v>41963</v>
      </c>
      <c r="E37956" t="s">
        <v>54</v>
      </c>
      <c r="F37956" t="s">
        <v>8395</v>
      </c>
      <c r="G37956" t="s">
        <v>5820</v>
      </c>
      <c r="H37956" t="s">
        <v>43</v>
      </c>
      <c r="I37956" t="s">
        <v>2963</v>
      </c>
      <c r="J37956" t="s">
        <v>2963</v>
      </c>
      <c r="K37956" t="s">
        <v>2964</v>
      </c>
      <c r="M37956" t="s">
        <v>47</v>
      </c>
      <c r="N37956" t="s">
        <v>348</v>
      </c>
      <c r="O37956" t="s">
        <v>28727</v>
      </c>
      <c r="P37956" t="s">
        <v>112</v>
      </c>
      <c r="Q37956" t="s">
        <v>130</v>
      </c>
      <c r="R37956" t="s">
        <v>24130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62</v>
      </c>
    </row>
    <row r="37957" spans="1:24" x14ac:dyDescent="0.35">
      <c r="A37957">
        <v>29631</v>
      </c>
      <c r="B37957" t="s">
        <v>31796</v>
      </c>
      <c r="C37957" s="1">
        <v>40730</v>
      </c>
      <c r="D37957" s="1">
        <v>40734</v>
      </c>
      <c r="E37957" t="s">
        <v>96</v>
      </c>
      <c r="F37957" t="s">
        <v>4415</v>
      </c>
      <c r="G37957" t="s">
        <v>4416</v>
      </c>
      <c r="H37957" t="s">
        <v>28</v>
      </c>
      <c r="I37957" t="s">
        <v>1726</v>
      </c>
      <c r="J37957" t="s">
        <v>1727</v>
      </c>
      <c r="K37957" t="s">
        <v>46</v>
      </c>
      <c r="M37957" t="s">
        <v>47</v>
      </c>
      <c r="N37957" t="s">
        <v>48</v>
      </c>
      <c r="O37957" t="s">
        <v>27411</v>
      </c>
      <c r="P37957" t="s">
        <v>112</v>
      </c>
      <c r="Q37957" t="s">
        <v>113</v>
      </c>
      <c r="R37957" t="s">
        <v>26088</v>
      </c>
      <c r="S37957">
        <v>42.569999999999993</v>
      </c>
      <c r="T37957">
        <v>5</v>
      </c>
      <c r="U37957">
        <v>0.4</v>
      </c>
      <c r="V37957">
        <v>-10.68</v>
      </c>
      <c r="W37957">
        <v>2.75</v>
      </c>
      <c r="X37957" t="s">
        <v>62</v>
      </c>
    </row>
    <row r="37958" spans="1:24" x14ac:dyDescent="0.35">
      <c r="A37958">
        <v>33339</v>
      </c>
      <c r="B37958" t="s">
        <v>40802</v>
      </c>
      <c r="C37958" s="1">
        <v>41184</v>
      </c>
      <c r="D37958" s="1">
        <v>41190</v>
      </c>
      <c r="E37958" t="s">
        <v>96</v>
      </c>
      <c r="F37958" t="s">
        <v>5548</v>
      </c>
      <c r="G37958" t="s">
        <v>5549</v>
      </c>
      <c r="H37958" t="s">
        <v>43</v>
      </c>
      <c r="I37958" t="s">
        <v>891</v>
      </c>
      <c r="J37958" t="s">
        <v>109</v>
      </c>
      <c r="K37958" t="s">
        <v>31</v>
      </c>
      <c r="L37958">
        <v>92105</v>
      </c>
      <c r="M37958" t="s">
        <v>32</v>
      </c>
      <c r="N37958" t="s">
        <v>110</v>
      </c>
      <c r="O37958" t="s">
        <v>40803</v>
      </c>
      <c r="P37958" t="s">
        <v>112</v>
      </c>
      <c r="Q37958" t="s">
        <v>113</v>
      </c>
      <c r="R37958" t="s">
        <v>40804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2</v>
      </c>
    </row>
    <row r="37959" spans="1:24" x14ac:dyDescent="0.35">
      <c r="A37959">
        <v>37116</v>
      </c>
      <c r="B37959" t="s">
        <v>27097</v>
      </c>
      <c r="C37959" s="1">
        <v>40873</v>
      </c>
      <c r="D37959" s="1">
        <v>40873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4</v>
      </c>
      <c r="J37959" t="s">
        <v>30</v>
      </c>
      <c r="K37959" t="s">
        <v>31</v>
      </c>
      <c r="L37959">
        <v>13501</v>
      </c>
      <c r="M37959" t="s">
        <v>32</v>
      </c>
      <c r="N37959" t="s">
        <v>33</v>
      </c>
      <c r="O37959" t="s">
        <v>39370</v>
      </c>
      <c r="P37959" t="s">
        <v>112</v>
      </c>
      <c r="Q37959" t="s">
        <v>11181</v>
      </c>
      <c r="R37959" t="s">
        <v>3937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4</v>
      </c>
    </row>
    <row r="37960" spans="1:24" x14ac:dyDescent="0.35">
      <c r="A37960">
        <v>39549</v>
      </c>
      <c r="B37960" t="s">
        <v>28824</v>
      </c>
      <c r="C37960" s="1">
        <v>40973</v>
      </c>
      <c r="D37960" s="1">
        <v>40977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>
        <v>60653</v>
      </c>
      <c r="M37960" t="s">
        <v>32</v>
      </c>
      <c r="N37960" t="s">
        <v>70</v>
      </c>
      <c r="O37960" t="s">
        <v>17257</v>
      </c>
      <c r="P37960" t="s">
        <v>112</v>
      </c>
      <c r="Q37960" t="s">
        <v>795</v>
      </c>
      <c r="R37960" t="s">
        <v>17258</v>
      </c>
      <c r="S37960">
        <v>60.415999999999997</v>
      </c>
      <c r="T37960">
        <v>2</v>
      </c>
      <c r="U37960">
        <v>0.2</v>
      </c>
      <c r="V37960">
        <v>6.0416000000000034</v>
      </c>
      <c r="W37960">
        <v>2.75</v>
      </c>
      <c r="X37960" t="s">
        <v>104</v>
      </c>
    </row>
    <row r="37961" spans="1:24" x14ac:dyDescent="0.35">
      <c r="A37961">
        <v>39948</v>
      </c>
      <c r="B37961" t="s">
        <v>16511</v>
      </c>
      <c r="C37961" s="1">
        <v>40799</v>
      </c>
      <c r="D37961" s="1">
        <v>40799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>
        <v>98103</v>
      </c>
      <c r="M37961" t="s">
        <v>32</v>
      </c>
      <c r="N37961" t="s">
        <v>110</v>
      </c>
      <c r="O37961" t="s">
        <v>38139</v>
      </c>
      <c r="P37961" t="s">
        <v>50</v>
      </c>
      <c r="Q37961" t="s">
        <v>4238</v>
      </c>
      <c r="R37961" t="s">
        <v>38140</v>
      </c>
      <c r="S37961">
        <v>14.19</v>
      </c>
      <c r="T37961">
        <v>3</v>
      </c>
      <c r="U37961">
        <v>0</v>
      </c>
      <c r="V37961">
        <v>5.5341000000000014</v>
      </c>
      <c r="W37961">
        <v>2.75</v>
      </c>
      <c r="X37961" t="s">
        <v>104</v>
      </c>
    </row>
    <row r="37962" spans="1:24" x14ac:dyDescent="0.35">
      <c r="A37962">
        <v>39972</v>
      </c>
      <c r="B37962" t="s">
        <v>16488</v>
      </c>
      <c r="C37962" s="1">
        <v>41687</v>
      </c>
      <c r="D37962" s="1">
        <v>41692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6</v>
      </c>
      <c r="J37962" t="s">
        <v>216</v>
      </c>
      <c r="K37962" t="s">
        <v>31</v>
      </c>
      <c r="L37962">
        <v>62521</v>
      </c>
      <c r="M37962" t="s">
        <v>32</v>
      </c>
      <c r="N37962" t="s">
        <v>70</v>
      </c>
      <c r="O37962" t="s">
        <v>29078</v>
      </c>
      <c r="P37962" t="s">
        <v>112</v>
      </c>
      <c r="Q37962" t="s">
        <v>5048</v>
      </c>
      <c r="R37962" t="s">
        <v>29079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2</v>
      </c>
    </row>
    <row r="37963" spans="1:24" x14ac:dyDescent="0.35">
      <c r="A37963">
        <v>42216</v>
      </c>
      <c r="B37963" t="s">
        <v>28381</v>
      </c>
      <c r="C37963" s="1">
        <v>40850</v>
      </c>
      <c r="D37963" s="1">
        <v>40855</v>
      </c>
      <c r="E37963" t="s">
        <v>96</v>
      </c>
      <c r="F37963" t="s">
        <v>23064</v>
      </c>
      <c r="G37963" t="s">
        <v>2891</v>
      </c>
      <c r="H37963" t="s">
        <v>28</v>
      </c>
      <c r="I37963" t="s">
        <v>7705</v>
      </c>
      <c r="J37963" t="s">
        <v>7705</v>
      </c>
      <c r="K37963" t="s">
        <v>1651</v>
      </c>
      <c r="M37963" t="s">
        <v>145</v>
      </c>
      <c r="N37963" t="s">
        <v>145</v>
      </c>
      <c r="O37963" t="s">
        <v>35340</v>
      </c>
      <c r="P37963" t="s">
        <v>112</v>
      </c>
      <c r="Q37963" t="s">
        <v>130</v>
      </c>
      <c r="R37963" t="s">
        <v>148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2</v>
      </c>
    </row>
    <row r="37964" spans="1:24" x14ac:dyDescent="0.35">
      <c r="A37964">
        <v>43275</v>
      </c>
      <c r="B37964" t="s">
        <v>40805</v>
      </c>
      <c r="C37964" s="1">
        <v>41890</v>
      </c>
      <c r="D37964" s="1">
        <v>41895</v>
      </c>
      <c r="E37964" t="s">
        <v>96</v>
      </c>
      <c r="F37964" t="s">
        <v>25679</v>
      </c>
      <c r="G37964" t="s">
        <v>1937</v>
      </c>
      <c r="H37964" t="s">
        <v>28</v>
      </c>
      <c r="I37964" t="s">
        <v>10819</v>
      </c>
      <c r="J37964" t="s">
        <v>10819</v>
      </c>
      <c r="K37964" t="s">
        <v>10820</v>
      </c>
      <c r="M37964" t="s">
        <v>77</v>
      </c>
      <c r="N37964" t="s">
        <v>77</v>
      </c>
      <c r="O37964" t="s">
        <v>40806</v>
      </c>
      <c r="P37964" t="s">
        <v>112</v>
      </c>
      <c r="Q37964" t="s">
        <v>6625</v>
      </c>
      <c r="R37964" t="s">
        <v>34239</v>
      </c>
      <c r="S37964">
        <v>29.88</v>
      </c>
      <c r="T37964">
        <v>1</v>
      </c>
      <c r="U37964">
        <v>0</v>
      </c>
      <c r="V37964">
        <v>0.86999999999999988</v>
      </c>
      <c r="W37964">
        <v>2.75</v>
      </c>
      <c r="X37964" t="s">
        <v>62</v>
      </c>
    </row>
    <row r="37965" spans="1:24" x14ac:dyDescent="0.35">
      <c r="A37965">
        <v>43875</v>
      </c>
      <c r="B37965" t="s">
        <v>40807</v>
      </c>
      <c r="C37965" s="1">
        <v>41640</v>
      </c>
      <c r="D37965" s="1">
        <v>41645</v>
      </c>
      <c r="E37965" t="s">
        <v>96</v>
      </c>
      <c r="F37965" t="s">
        <v>10241</v>
      </c>
      <c r="G37965" t="s">
        <v>4983</v>
      </c>
      <c r="H37965" t="s">
        <v>28</v>
      </c>
      <c r="I37965" t="s">
        <v>24441</v>
      </c>
      <c r="J37965" t="s">
        <v>24441</v>
      </c>
      <c r="K37965" t="s">
        <v>3400</v>
      </c>
      <c r="M37965" t="s">
        <v>77</v>
      </c>
      <c r="N37965" t="s">
        <v>77</v>
      </c>
      <c r="O37965" t="s">
        <v>25879</v>
      </c>
      <c r="P37965" t="s">
        <v>112</v>
      </c>
      <c r="Q37965" t="s">
        <v>8785</v>
      </c>
      <c r="R37965" t="s">
        <v>20298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4</v>
      </c>
    </row>
    <row r="37966" spans="1:24" x14ac:dyDescent="0.35">
      <c r="A37966">
        <v>44272</v>
      </c>
      <c r="B37966" t="s">
        <v>40808</v>
      </c>
      <c r="C37966" s="1">
        <v>41888</v>
      </c>
      <c r="D37966" s="1">
        <v>41893</v>
      </c>
      <c r="E37966" t="s">
        <v>96</v>
      </c>
      <c r="F37966" t="s">
        <v>7687</v>
      </c>
      <c r="G37966" t="s">
        <v>2394</v>
      </c>
      <c r="H37966" t="s">
        <v>28</v>
      </c>
      <c r="I37966" t="s">
        <v>14856</v>
      </c>
      <c r="J37966" t="s">
        <v>1650</v>
      </c>
      <c r="K37966" t="s">
        <v>1651</v>
      </c>
      <c r="M37966" t="s">
        <v>145</v>
      </c>
      <c r="N37966" t="s">
        <v>145</v>
      </c>
      <c r="O37966" t="s">
        <v>38308</v>
      </c>
      <c r="P37966" t="s">
        <v>112</v>
      </c>
      <c r="Q37966" t="s">
        <v>8785</v>
      </c>
      <c r="R37966" t="s">
        <v>10318</v>
      </c>
      <c r="S37966">
        <v>39.863999999999997</v>
      </c>
      <c r="T37966">
        <v>2</v>
      </c>
      <c r="U37966">
        <v>0.6</v>
      </c>
      <c r="V37966">
        <v>-49.835999999999991</v>
      </c>
      <c r="W37966">
        <v>2.75</v>
      </c>
      <c r="X37966" t="s">
        <v>62</v>
      </c>
    </row>
    <row r="37967" spans="1:24" x14ac:dyDescent="0.35">
      <c r="A37967">
        <v>48381</v>
      </c>
      <c r="B37967" t="s">
        <v>23840</v>
      </c>
      <c r="C37967" s="1">
        <v>41341</v>
      </c>
      <c r="D37967" s="1">
        <v>41344</v>
      </c>
      <c r="E37967" t="s">
        <v>54</v>
      </c>
      <c r="F37967" t="s">
        <v>16087</v>
      </c>
      <c r="G37967" t="s">
        <v>5964</v>
      </c>
      <c r="H37967" t="s">
        <v>28</v>
      </c>
      <c r="I37967" t="s">
        <v>7662</v>
      </c>
      <c r="J37967" t="s">
        <v>7662</v>
      </c>
      <c r="K37967" t="s">
        <v>3400</v>
      </c>
      <c r="M37967" t="s">
        <v>77</v>
      </c>
      <c r="N37967" t="s">
        <v>77</v>
      </c>
      <c r="O37967" t="s">
        <v>29987</v>
      </c>
      <c r="P37967" t="s">
        <v>112</v>
      </c>
      <c r="Q37967" t="s">
        <v>795</v>
      </c>
      <c r="R37967" t="s">
        <v>25634</v>
      </c>
      <c r="S37967">
        <v>32.099999999999987</v>
      </c>
      <c r="T37967">
        <v>2</v>
      </c>
      <c r="U37967">
        <v>0</v>
      </c>
      <c r="V37967">
        <v>3.18</v>
      </c>
      <c r="W37967">
        <v>2.75</v>
      </c>
      <c r="X37967" t="s">
        <v>62</v>
      </c>
    </row>
    <row r="37968" spans="1:24" x14ac:dyDescent="0.35">
      <c r="A37968">
        <v>48907</v>
      </c>
      <c r="B37968" t="s">
        <v>38611</v>
      </c>
      <c r="C37968" s="1">
        <v>41800</v>
      </c>
      <c r="D37968" s="1">
        <v>41806</v>
      </c>
      <c r="E37968" t="s">
        <v>96</v>
      </c>
      <c r="F37968" t="s">
        <v>7627</v>
      </c>
      <c r="G37968" t="s">
        <v>5073</v>
      </c>
      <c r="H37968" t="s">
        <v>28</v>
      </c>
      <c r="I37968" t="s">
        <v>5597</v>
      </c>
      <c r="J37968" t="s">
        <v>5597</v>
      </c>
      <c r="K37968" t="s">
        <v>3559</v>
      </c>
      <c r="M37968" t="s">
        <v>77</v>
      </c>
      <c r="N37968" t="s">
        <v>77</v>
      </c>
      <c r="O37968" t="s">
        <v>4270</v>
      </c>
      <c r="P37968" t="s">
        <v>35</v>
      </c>
      <c r="Q37968" t="s">
        <v>79</v>
      </c>
      <c r="R37968" t="s">
        <v>4093</v>
      </c>
      <c r="S37968">
        <v>96.408000000000001</v>
      </c>
      <c r="T37968">
        <v>1</v>
      </c>
      <c r="U37968">
        <v>0.7</v>
      </c>
      <c r="V37968">
        <v>-112.4819999999999</v>
      </c>
      <c r="W37968">
        <v>2.75</v>
      </c>
      <c r="X37968" t="s">
        <v>62</v>
      </c>
    </row>
    <row r="37969" spans="1:24" x14ac:dyDescent="0.35">
      <c r="A37969">
        <v>49291</v>
      </c>
      <c r="B37969" t="s">
        <v>40809</v>
      </c>
      <c r="C37969" s="1">
        <v>41170</v>
      </c>
      <c r="D37969" s="1">
        <v>41174</v>
      </c>
      <c r="E37969" t="s">
        <v>96</v>
      </c>
      <c r="F37969" t="s">
        <v>11996</v>
      </c>
      <c r="G37969" t="s">
        <v>1132</v>
      </c>
      <c r="H37969" t="s">
        <v>43</v>
      </c>
      <c r="I37969" t="s">
        <v>15478</v>
      </c>
      <c r="J37969" t="s">
        <v>15220</v>
      </c>
      <c r="K37969" t="s">
        <v>209</v>
      </c>
      <c r="M37969" t="s">
        <v>145</v>
      </c>
      <c r="N37969" t="s">
        <v>145</v>
      </c>
      <c r="O37969" t="s">
        <v>38473</v>
      </c>
      <c r="P37969" t="s">
        <v>112</v>
      </c>
      <c r="Q37969" t="s">
        <v>5048</v>
      </c>
      <c r="R37969" t="s">
        <v>20508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4</v>
      </c>
    </row>
    <row r="37970" spans="1:24" x14ac:dyDescent="0.35">
      <c r="A37970">
        <v>49971</v>
      </c>
      <c r="B37970" t="s">
        <v>18178</v>
      </c>
      <c r="C37970" s="1">
        <v>41883</v>
      </c>
      <c r="D37970" s="1">
        <v>41887</v>
      </c>
      <c r="E37970" t="s">
        <v>96</v>
      </c>
      <c r="F37970" t="s">
        <v>13898</v>
      </c>
      <c r="G37970" t="s">
        <v>6685</v>
      </c>
      <c r="H37970" t="s">
        <v>43</v>
      </c>
      <c r="I37970" t="s">
        <v>18179</v>
      </c>
      <c r="J37970" t="s">
        <v>18180</v>
      </c>
      <c r="K37970" t="s">
        <v>209</v>
      </c>
      <c r="M37970" t="s">
        <v>145</v>
      </c>
      <c r="N37970" t="s">
        <v>145</v>
      </c>
      <c r="O37970" t="s">
        <v>32246</v>
      </c>
      <c r="P37970" t="s">
        <v>50</v>
      </c>
      <c r="Q37970" t="s">
        <v>51</v>
      </c>
      <c r="R37970" t="s">
        <v>1987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2</v>
      </c>
    </row>
    <row r="37971" spans="1:24" x14ac:dyDescent="0.35">
      <c r="A37971">
        <v>9683</v>
      </c>
      <c r="B37971" t="s">
        <v>40810</v>
      </c>
      <c r="C37971" s="1">
        <v>41048</v>
      </c>
      <c r="D37971" s="1">
        <v>41054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M37971" t="s">
        <v>154</v>
      </c>
      <c r="N37971" t="s">
        <v>70</v>
      </c>
      <c r="O37971" t="s">
        <v>37422</v>
      </c>
      <c r="P37971" t="s">
        <v>112</v>
      </c>
      <c r="Q37971" t="s">
        <v>11181</v>
      </c>
      <c r="R37971" t="s">
        <v>35338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15</v>
      </c>
    </row>
    <row r="37972" spans="1:24" x14ac:dyDescent="0.35">
      <c r="A37972">
        <v>2873</v>
      </c>
      <c r="B37972" t="s">
        <v>40811</v>
      </c>
      <c r="C37972" s="1">
        <v>41565</v>
      </c>
      <c r="D37972" s="1">
        <v>41570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2</v>
      </c>
      <c r="J37972" t="s">
        <v>24692</v>
      </c>
      <c r="K37972" t="s">
        <v>5186</v>
      </c>
      <c r="M37972" t="s">
        <v>154</v>
      </c>
      <c r="N37972" t="s">
        <v>121</v>
      </c>
      <c r="O37972" t="s">
        <v>40367</v>
      </c>
      <c r="P37972" t="s">
        <v>112</v>
      </c>
      <c r="Q37972" t="s">
        <v>10159</v>
      </c>
      <c r="R37972" t="s">
        <v>28491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2</v>
      </c>
    </row>
    <row r="37973" spans="1:24" x14ac:dyDescent="0.35">
      <c r="A37973">
        <v>2267</v>
      </c>
      <c r="B37973" t="s">
        <v>40813</v>
      </c>
      <c r="C37973" s="1">
        <v>41043</v>
      </c>
      <c r="D37973" s="1">
        <v>41045</v>
      </c>
      <c r="E37973" t="s">
        <v>54</v>
      </c>
      <c r="F37973" t="s">
        <v>4131</v>
      </c>
      <c r="G37973" t="s">
        <v>4132</v>
      </c>
      <c r="H37973" t="s">
        <v>43</v>
      </c>
      <c r="I37973" t="s">
        <v>9737</v>
      </c>
      <c r="J37973" t="s">
        <v>3755</v>
      </c>
      <c r="K37973" t="s">
        <v>240</v>
      </c>
      <c r="M37973" t="s">
        <v>154</v>
      </c>
      <c r="N37973" t="s">
        <v>232</v>
      </c>
      <c r="O37973" t="s">
        <v>40814</v>
      </c>
      <c r="P37973" t="s">
        <v>112</v>
      </c>
      <c r="Q37973" t="s">
        <v>11181</v>
      </c>
      <c r="R37973" t="s">
        <v>36482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2</v>
      </c>
    </row>
    <row r="37974" spans="1:24" x14ac:dyDescent="0.35">
      <c r="A37974">
        <v>6325</v>
      </c>
      <c r="B37974" t="s">
        <v>40815</v>
      </c>
      <c r="C37974" s="1">
        <v>41627</v>
      </c>
      <c r="D37974" s="1">
        <v>41632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M37974" t="s">
        <v>154</v>
      </c>
      <c r="N37974" t="s">
        <v>70</v>
      </c>
      <c r="O37974" t="s">
        <v>34379</v>
      </c>
      <c r="P37974" t="s">
        <v>112</v>
      </c>
      <c r="Q37974" t="s">
        <v>113</v>
      </c>
      <c r="R37974" t="s">
        <v>27382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2</v>
      </c>
    </row>
    <row r="37975" spans="1:24" x14ac:dyDescent="0.35">
      <c r="A37975">
        <v>7951</v>
      </c>
      <c r="B37975" t="s">
        <v>8854</v>
      </c>
      <c r="C37975" s="1">
        <v>41723</v>
      </c>
      <c r="D37975" s="1">
        <v>41725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09</v>
      </c>
      <c r="J37975" t="s">
        <v>2532</v>
      </c>
      <c r="K37975" t="s">
        <v>240</v>
      </c>
      <c r="M37975" t="s">
        <v>154</v>
      </c>
      <c r="N37975" t="s">
        <v>232</v>
      </c>
      <c r="O37975" t="s">
        <v>35168</v>
      </c>
      <c r="P37975" t="s">
        <v>112</v>
      </c>
      <c r="Q37975" t="s">
        <v>5048</v>
      </c>
      <c r="R37975" t="s">
        <v>30550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4</v>
      </c>
    </row>
    <row r="37976" spans="1:24" x14ac:dyDescent="0.35">
      <c r="A37976">
        <v>8750</v>
      </c>
      <c r="B37976" t="s">
        <v>32043</v>
      </c>
      <c r="C37976" s="1">
        <v>41604</v>
      </c>
      <c r="D37976" s="1">
        <v>41608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M37976" t="s">
        <v>154</v>
      </c>
      <c r="N37976" t="s">
        <v>70</v>
      </c>
      <c r="O37976" t="s">
        <v>37036</v>
      </c>
      <c r="P37976" t="s">
        <v>112</v>
      </c>
      <c r="Q37976" t="s">
        <v>10159</v>
      </c>
      <c r="R37976" t="s">
        <v>37037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4</v>
      </c>
    </row>
    <row r="37977" spans="1:24" x14ac:dyDescent="0.35">
      <c r="A37977">
        <v>17955</v>
      </c>
      <c r="B37977" t="s">
        <v>32254</v>
      </c>
      <c r="C37977" s="1">
        <v>42000</v>
      </c>
      <c r="D37977" s="1">
        <v>42006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1</v>
      </c>
      <c r="J37977" t="s">
        <v>336</v>
      </c>
      <c r="K37977" t="s">
        <v>231</v>
      </c>
      <c r="M37977" t="s">
        <v>69</v>
      </c>
      <c r="N37977" t="s">
        <v>232</v>
      </c>
      <c r="O37977" t="s">
        <v>28082</v>
      </c>
      <c r="P37977" t="s">
        <v>112</v>
      </c>
      <c r="Q37977" t="s">
        <v>8785</v>
      </c>
      <c r="R37977" t="s">
        <v>2464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2</v>
      </c>
    </row>
    <row r="37978" spans="1:24" x14ac:dyDescent="0.35">
      <c r="A37978">
        <v>18622</v>
      </c>
      <c r="B37978" t="s">
        <v>36050</v>
      </c>
      <c r="C37978" s="1">
        <v>41215</v>
      </c>
      <c r="D37978" s="1">
        <v>41221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M37978" t="s">
        <v>69</v>
      </c>
      <c r="N37978" t="s">
        <v>121</v>
      </c>
      <c r="O37978" t="s">
        <v>27898</v>
      </c>
      <c r="P37978" t="s">
        <v>112</v>
      </c>
      <c r="Q37978" t="s">
        <v>113</v>
      </c>
      <c r="R37978" t="s">
        <v>27095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2</v>
      </c>
    </row>
    <row r="37979" spans="1:24" x14ac:dyDescent="0.35">
      <c r="A37979">
        <v>20079</v>
      </c>
      <c r="B37979" t="s">
        <v>40816</v>
      </c>
      <c r="C37979" s="1">
        <v>41912</v>
      </c>
      <c r="D37979" s="1">
        <v>41916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3</v>
      </c>
      <c r="J37979" t="s">
        <v>230</v>
      </c>
      <c r="K37979" t="s">
        <v>231</v>
      </c>
      <c r="M37979" t="s">
        <v>69</v>
      </c>
      <c r="N37979" t="s">
        <v>232</v>
      </c>
      <c r="O37979" t="s">
        <v>26358</v>
      </c>
      <c r="P37979" t="s">
        <v>112</v>
      </c>
      <c r="Q37979" t="s">
        <v>113</v>
      </c>
      <c r="R37979" t="s">
        <v>26359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2</v>
      </c>
    </row>
    <row r="37980" spans="1:24" x14ac:dyDescent="0.35">
      <c r="A37980">
        <v>22046</v>
      </c>
      <c r="B37980" t="s">
        <v>884</v>
      </c>
      <c r="C37980" s="1">
        <v>41137</v>
      </c>
      <c r="D37980" s="1">
        <v>41137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M37980" t="s">
        <v>47</v>
      </c>
      <c r="N37980" t="s">
        <v>348</v>
      </c>
      <c r="O37980" t="s">
        <v>35012</v>
      </c>
      <c r="P37980" t="s">
        <v>112</v>
      </c>
      <c r="Q37980" t="s">
        <v>11181</v>
      </c>
      <c r="R37980" t="s">
        <v>32268</v>
      </c>
      <c r="S37980">
        <v>13.5786</v>
      </c>
      <c r="T37980">
        <v>2</v>
      </c>
      <c r="U37980">
        <v>0.47</v>
      </c>
      <c r="V37980">
        <v>-3.6414000000000009</v>
      </c>
      <c r="W37980">
        <v>2.74</v>
      </c>
      <c r="X37980" t="s">
        <v>104</v>
      </c>
    </row>
    <row r="37981" spans="1:24" x14ac:dyDescent="0.35">
      <c r="A37981">
        <v>23548</v>
      </c>
      <c r="B37981" t="s">
        <v>15092</v>
      </c>
      <c r="C37981" s="1">
        <v>41144</v>
      </c>
      <c r="D37981" s="1">
        <v>41147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M37981" t="s">
        <v>47</v>
      </c>
      <c r="N37981" t="s">
        <v>348</v>
      </c>
      <c r="O37981" t="s">
        <v>34408</v>
      </c>
      <c r="P37981" t="s">
        <v>112</v>
      </c>
      <c r="Q37981" t="s">
        <v>6625</v>
      </c>
      <c r="R37981" t="s">
        <v>27032</v>
      </c>
      <c r="S37981">
        <v>34.848000000000013</v>
      </c>
      <c r="T37981">
        <v>3</v>
      </c>
      <c r="U37981">
        <v>0.45</v>
      </c>
      <c r="V37981">
        <v>3.1679999999999962</v>
      </c>
      <c r="W37981">
        <v>2.74</v>
      </c>
      <c r="X37981" t="s">
        <v>104</v>
      </c>
    </row>
    <row r="37982" spans="1:24" x14ac:dyDescent="0.35">
      <c r="A37982">
        <v>25694</v>
      </c>
      <c r="B37982" t="s">
        <v>40817</v>
      </c>
      <c r="C37982" s="1">
        <v>41034</v>
      </c>
      <c r="D37982" s="1">
        <v>41038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7</v>
      </c>
      <c r="J37982" t="s">
        <v>1092</v>
      </c>
      <c r="K37982" t="s">
        <v>347</v>
      </c>
      <c r="M37982" t="s">
        <v>47</v>
      </c>
      <c r="N37982" t="s">
        <v>348</v>
      </c>
      <c r="O37982" t="s">
        <v>25395</v>
      </c>
      <c r="P37982" t="s">
        <v>112</v>
      </c>
      <c r="Q37982" t="s">
        <v>5048</v>
      </c>
      <c r="R37982" t="s">
        <v>24361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2</v>
      </c>
    </row>
    <row r="37983" spans="1:24" x14ac:dyDescent="0.35">
      <c r="A37983">
        <v>26557</v>
      </c>
      <c r="B37983" t="s">
        <v>40818</v>
      </c>
      <c r="C37983" s="1">
        <v>41363</v>
      </c>
      <c r="D37983" s="1">
        <v>41370</v>
      </c>
      <c r="E37983" t="s">
        <v>96</v>
      </c>
      <c r="F37983" t="s">
        <v>4362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M37983" t="s">
        <v>47</v>
      </c>
      <c r="N37983" t="s">
        <v>348</v>
      </c>
      <c r="O37983" t="s">
        <v>36919</v>
      </c>
      <c r="P37983" t="s">
        <v>112</v>
      </c>
      <c r="Q37983" t="s">
        <v>10159</v>
      </c>
      <c r="R37983" t="s">
        <v>30603</v>
      </c>
      <c r="S37983">
        <v>66.825000000000003</v>
      </c>
      <c r="T37983">
        <v>9</v>
      </c>
      <c r="U37983">
        <v>0.45</v>
      </c>
      <c r="V37983">
        <v>-42.525000000000013</v>
      </c>
      <c r="W37983">
        <v>2.74</v>
      </c>
      <c r="X37983" t="s">
        <v>62</v>
      </c>
    </row>
    <row r="37984" spans="1:24" x14ac:dyDescent="0.35">
      <c r="A37984">
        <v>26640</v>
      </c>
      <c r="B37984" t="s">
        <v>23387</v>
      </c>
      <c r="C37984" s="1">
        <v>41992</v>
      </c>
      <c r="D37984" s="1">
        <v>41997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M37984" t="s">
        <v>47</v>
      </c>
      <c r="N37984" t="s">
        <v>348</v>
      </c>
      <c r="O37984" t="s">
        <v>29221</v>
      </c>
      <c r="P37984" t="s">
        <v>112</v>
      </c>
      <c r="Q37984" t="s">
        <v>10159</v>
      </c>
      <c r="R37984" t="s">
        <v>24757</v>
      </c>
      <c r="S37984">
        <v>25.662600000000001</v>
      </c>
      <c r="T37984">
        <v>3</v>
      </c>
      <c r="U37984">
        <v>0.47</v>
      </c>
      <c r="V37984">
        <v>0.46259999999999479</v>
      </c>
      <c r="W37984">
        <v>2.74</v>
      </c>
      <c r="X37984" t="s">
        <v>62</v>
      </c>
    </row>
    <row r="37985" spans="1:24" x14ac:dyDescent="0.35">
      <c r="A37985">
        <v>32658</v>
      </c>
      <c r="B37985" t="s">
        <v>22001</v>
      </c>
      <c r="C37985" s="1">
        <v>41932</v>
      </c>
      <c r="D37985" s="1">
        <v>41938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>
        <v>19120</v>
      </c>
      <c r="M37985" t="s">
        <v>32</v>
      </c>
      <c r="N37985" t="s">
        <v>33</v>
      </c>
      <c r="O37985" t="s">
        <v>36684</v>
      </c>
      <c r="P37985" t="s">
        <v>112</v>
      </c>
      <c r="Q37985" t="s">
        <v>6625</v>
      </c>
      <c r="R37985" t="s">
        <v>36685</v>
      </c>
      <c r="S37985">
        <v>23.68</v>
      </c>
      <c r="T37985">
        <v>4</v>
      </c>
      <c r="U37985">
        <v>0.2</v>
      </c>
      <c r="V37985">
        <v>7.3999999999999986</v>
      </c>
      <c r="W37985">
        <v>2.74</v>
      </c>
      <c r="X37985" t="s">
        <v>115</v>
      </c>
    </row>
    <row r="37986" spans="1:24" x14ac:dyDescent="0.35">
      <c r="A37986">
        <v>33333</v>
      </c>
      <c r="B37986" t="s">
        <v>40819</v>
      </c>
      <c r="C37986" s="1">
        <v>40931</v>
      </c>
      <c r="D37986" s="1">
        <v>40935</v>
      </c>
      <c r="E37986" t="s">
        <v>96</v>
      </c>
      <c r="F37986" t="s">
        <v>7301</v>
      </c>
      <c r="G37986" t="s">
        <v>7302</v>
      </c>
      <c r="H37986" t="s">
        <v>66</v>
      </c>
      <c r="I37986" t="s">
        <v>40820</v>
      </c>
      <c r="J37986" t="s">
        <v>7727</v>
      </c>
      <c r="K37986" t="s">
        <v>31</v>
      </c>
      <c r="L37986">
        <v>59715</v>
      </c>
      <c r="M37986" t="s">
        <v>32</v>
      </c>
      <c r="N37986" t="s">
        <v>110</v>
      </c>
      <c r="O37986" t="s">
        <v>28882</v>
      </c>
      <c r="P37986" t="s">
        <v>112</v>
      </c>
      <c r="Q37986" t="s">
        <v>6625</v>
      </c>
      <c r="R37986" t="s">
        <v>28883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2</v>
      </c>
    </row>
    <row r="37987" spans="1:24" x14ac:dyDescent="0.35">
      <c r="A37987">
        <v>33670</v>
      </c>
      <c r="B37987" t="s">
        <v>27579</v>
      </c>
      <c r="C37987" s="1">
        <v>41463</v>
      </c>
      <c r="D37987" s="1">
        <v>41467</v>
      </c>
      <c r="E37987" t="s">
        <v>40</v>
      </c>
      <c r="F37987" t="s">
        <v>6023</v>
      </c>
      <c r="G37987" t="s">
        <v>6024</v>
      </c>
      <c r="H37987" t="s">
        <v>43</v>
      </c>
      <c r="I37987" t="s">
        <v>4839</v>
      </c>
      <c r="J37987" t="s">
        <v>216</v>
      </c>
      <c r="K37987" t="s">
        <v>31</v>
      </c>
      <c r="L37987">
        <v>60505</v>
      </c>
      <c r="M37987" t="s">
        <v>32</v>
      </c>
      <c r="N37987" t="s">
        <v>70</v>
      </c>
      <c r="O37987" t="s">
        <v>40821</v>
      </c>
      <c r="P37987" t="s">
        <v>112</v>
      </c>
      <c r="Q37987" t="s">
        <v>6625</v>
      </c>
      <c r="R37987" t="s">
        <v>40822</v>
      </c>
      <c r="S37987">
        <v>23.687999999999999</v>
      </c>
      <c r="T37987">
        <v>9</v>
      </c>
      <c r="U37987">
        <v>0.2</v>
      </c>
      <c r="V37987">
        <v>7.698599999999999</v>
      </c>
      <c r="W37987">
        <v>2.74</v>
      </c>
      <c r="X37987" t="s">
        <v>62</v>
      </c>
    </row>
    <row r="37988" spans="1:24" x14ac:dyDescent="0.35">
      <c r="A37988">
        <v>33794</v>
      </c>
      <c r="B37988" t="s">
        <v>35536</v>
      </c>
      <c r="C37988" s="1">
        <v>41178</v>
      </c>
      <c r="D37988" s="1">
        <v>41183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>
        <v>92037</v>
      </c>
      <c r="M37988" t="s">
        <v>32</v>
      </c>
      <c r="N37988" t="s">
        <v>110</v>
      </c>
      <c r="O37988" t="s">
        <v>11640</v>
      </c>
      <c r="P37988" t="s">
        <v>112</v>
      </c>
      <c r="Q37988" t="s">
        <v>8785</v>
      </c>
      <c r="R37988" t="s">
        <v>11641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62</v>
      </c>
    </row>
    <row r="37989" spans="1:24" x14ac:dyDescent="0.35">
      <c r="A37989">
        <v>34435</v>
      </c>
      <c r="B37989" t="s">
        <v>35272</v>
      </c>
      <c r="C37989" s="1">
        <v>41956</v>
      </c>
      <c r="D37989" s="1">
        <v>41962</v>
      </c>
      <c r="E37989" t="s">
        <v>96</v>
      </c>
      <c r="F37989" t="s">
        <v>5843</v>
      </c>
      <c r="G37989" t="s">
        <v>5844</v>
      </c>
      <c r="H37989" t="s">
        <v>66</v>
      </c>
      <c r="I37989" t="s">
        <v>5592</v>
      </c>
      <c r="J37989" t="s">
        <v>298</v>
      </c>
      <c r="K37989" t="s">
        <v>31</v>
      </c>
      <c r="L37989">
        <v>75081</v>
      </c>
      <c r="M37989" t="s">
        <v>32</v>
      </c>
      <c r="N37989" t="s">
        <v>70</v>
      </c>
      <c r="O37989" t="s">
        <v>17551</v>
      </c>
      <c r="P37989" t="s">
        <v>35</v>
      </c>
      <c r="Q37989" t="s">
        <v>36</v>
      </c>
      <c r="R37989" t="s">
        <v>17552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62</v>
      </c>
    </row>
    <row r="37990" spans="1:24" x14ac:dyDescent="0.35">
      <c r="A37990">
        <v>35649</v>
      </c>
      <c r="B37990" t="s">
        <v>40823</v>
      </c>
      <c r="C37990" s="1">
        <v>41984</v>
      </c>
      <c r="D37990" s="1">
        <v>41986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8</v>
      </c>
      <c r="J37990" t="s">
        <v>109</v>
      </c>
      <c r="K37990" t="s">
        <v>31</v>
      </c>
      <c r="L37990">
        <v>95207</v>
      </c>
      <c r="M37990" t="s">
        <v>32</v>
      </c>
      <c r="N37990" t="s">
        <v>110</v>
      </c>
      <c r="O37990" t="s">
        <v>14023</v>
      </c>
      <c r="P37990" t="s">
        <v>35</v>
      </c>
      <c r="Q37990" t="s">
        <v>60</v>
      </c>
      <c r="R37990" t="s">
        <v>23925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2</v>
      </c>
    </row>
    <row r="37991" spans="1:24" x14ac:dyDescent="0.35">
      <c r="A37991">
        <v>35852</v>
      </c>
      <c r="B37991" t="s">
        <v>40824</v>
      </c>
      <c r="C37991" s="1">
        <v>40991</v>
      </c>
      <c r="D37991" s="1">
        <v>40994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4</v>
      </c>
      <c r="K37991" t="s">
        <v>31</v>
      </c>
      <c r="L37991">
        <v>29501</v>
      </c>
      <c r="M37991" t="s">
        <v>32</v>
      </c>
      <c r="N37991" t="s">
        <v>121</v>
      </c>
      <c r="O37991" t="s">
        <v>37515</v>
      </c>
      <c r="P37991" t="s">
        <v>112</v>
      </c>
      <c r="Q37991" t="s">
        <v>10159</v>
      </c>
      <c r="R37991" t="s">
        <v>14198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2</v>
      </c>
    </row>
    <row r="37992" spans="1:24" x14ac:dyDescent="0.35">
      <c r="A37992">
        <v>38292</v>
      </c>
      <c r="B37992" t="s">
        <v>40825</v>
      </c>
      <c r="C37992" s="1">
        <v>41232</v>
      </c>
      <c r="D37992" s="1">
        <v>41239</v>
      </c>
      <c r="E37992" t="s">
        <v>96</v>
      </c>
      <c r="F37992" t="s">
        <v>6700</v>
      </c>
      <c r="G37992" t="s">
        <v>6701</v>
      </c>
      <c r="H37992" t="s">
        <v>43</v>
      </c>
      <c r="I37992" t="s">
        <v>6989</v>
      </c>
      <c r="J37992" t="s">
        <v>652</v>
      </c>
      <c r="K37992" t="s">
        <v>31</v>
      </c>
      <c r="L37992">
        <v>89115</v>
      </c>
      <c r="M37992" t="s">
        <v>32</v>
      </c>
      <c r="N37992" t="s">
        <v>110</v>
      </c>
      <c r="O37992" t="s">
        <v>36629</v>
      </c>
      <c r="P37992" t="s">
        <v>112</v>
      </c>
      <c r="Q37992" t="s">
        <v>165</v>
      </c>
      <c r="R37992" t="s">
        <v>36630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2</v>
      </c>
    </row>
    <row r="37993" spans="1:24" x14ac:dyDescent="0.35">
      <c r="A37993">
        <v>39317</v>
      </c>
      <c r="B37993" t="s">
        <v>21540</v>
      </c>
      <c r="C37993" s="1">
        <v>41946</v>
      </c>
      <c r="D37993" s="1">
        <v>41949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1</v>
      </c>
      <c r="J37993" t="s">
        <v>1813</v>
      </c>
      <c r="K37993" t="s">
        <v>31</v>
      </c>
      <c r="L37993">
        <v>63116</v>
      </c>
      <c r="M37993" t="s">
        <v>32</v>
      </c>
      <c r="N37993" t="s">
        <v>70</v>
      </c>
      <c r="O37993" t="s">
        <v>36038</v>
      </c>
      <c r="P37993" t="s">
        <v>112</v>
      </c>
      <c r="Q37993" t="s">
        <v>6625</v>
      </c>
      <c r="R37993" t="s">
        <v>36039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8</v>
      </c>
    </row>
    <row r="37994" spans="1:24" x14ac:dyDescent="0.35">
      <c r="A37994">
        <v>39357</v>
      </c>
      <c r="B37994" t="s">
        <v>40826</v>
      </c>
      <c r="C37994" s="1">
        <v>41172</v>
      </c>
      <c r="D37994" s="1">
        <v>41178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>
        <v>11561</v>
      </c>
      <c r="M37994" t="s">
        <v>32</v>
      </c>
      <c r="N37994" t="s">
        <v>33</v>
      </c>
      <c r="O37994" t="s">
        <v>15872</v>
      </c>
      <c r="P37994" t="s">
        <v>112</v>
      </c>
      <c r="Q37994" t="s">
        <v>6625</v>
      </c>
      <c r="R37994" t="s">
        <v>35132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2</v>
      </c>
    </row>
    <row r="37995" spans="1:24" x14ac:dyDescent="0.35">
      <c r="A37995">
        <v>40956</v>
      </c>
      <c r="B37995" t="s">
        <v>40827</v>
      </c>
      <c r="C37995" s="1">
        <v>40628</v>
      </c>
      <c r="D37995" s="1">
        <v>40632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6</v>
      </c>
      <c r="J37995" t="s">
        <v>109</v>
      </c>
      <c r="K37995" t="s">
        <v>31</v>
      </c>
      <c r="L37995">
        <v>91767</v>
      </c>
      <c r="M37995" t="s">
        <v>32</v>
      </c>
      <c r="N37995" t="s">
        <v>110</v>
      </c>
      <c r="O37995" t="s">
        <v>33719</v>
      </c>
      <c r="P37995" t="s">
        <v>112</v>
      </c>
      <c r="Q37995" t="s">
        <v>11181</v>
      </c>
      <c r="R37995" t="s">
        <v>33720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4</v>
      </c>
    </row>
    <row r="37996" spans="1:24" x14ac:dyDescent="0.35">
      <c r="A37996">
        <v>41108</v>
      </c>
      <c r="B37996" t="s">
        <v>21060</v>
      </c>
      <c r="C37996" s="1">
        <v>41606</v>
      </c>
      <c r="D37996" s="1">
        <v>41609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1</v>
      </c>
      <c r="J37996" t="s">
        <v>755</v>
      </c>
      <c r="K37996" t="s">
        <v>31</v>
      </c>
      <c r="L37996">
        <v>7017</v>
      </c>
      <c r="M37996" t="s">
        <v>32</v>
      </c>
      <c r="N37996" t="s">
        <v>33</v>
      </c>
      <c r="O37996" t="s">
        <v>40828</v>
      </c>
      <c r="P37996" t="s">
        <v>112</v>
      </c>
      <c r="Q37996" t="s">
        <v>6625</v>
      </c>
      <c r="R37996" t="s">
        <v>40829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2</v>
      </c>
    </row>
    <row r="37997" spans="1:24" x14ac:dyDescent="0.35">
      <c r="A37997">
        <v>41856</v>
      </c>
      <c r="B37997" t="s">
        <v>23172</v>
      </c>
      <c r="C37997" s="1">
        <v>40968</v>
      </c>
      <c r="D37997" s="1">
        <v>40972</v>
      </c>
      <c r="E37997" t="s">
        <v>96</v>
      </c>
      <c r="F37997" t="s">
        <v>19747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M37997" t="s">
        <v>77</v>
      </c>
      <c r="N37997" t="s">
        <v>77</v>
      </c>
      <c r="O37997" t="s">
        <v>40830</v>
      </c>
      <c r="P37997" t="s">
        <v>112</v>
      </c>
      <c r="Q37997" t="s">
        <v>11181</v>
      </c>
      <c r="R37997" t="s">
        <v>23574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2</v>
      </c>
    </row>
    <row r="37998" spans="1:24" x14ac:dyDescent="0.35">
      <c r="A37998">
        <v>42131</v>
      </c>
      <c r="B37998" t="s">
        <v>37983</v>
      </c>
      <c r="C37998" s="1">
        <v>41239</v>
      </c>
      <c r="D37998" s="1">
        <v>41239</v>
      </c>
      <c r="E37998" t="s">
        <v>25</v>
      </c>
      <c r="F37998" t="s">
        <v>9449</v>
      </c>
      <c r="G37998" t="s">
        <v>1871</v>
      </c>
      <c r="H37998" t="s">
        <v>43</v>
      </c>
      <c r="I37998" t="s">
        <v>27214</v>
      </c>
      <c r="J37998" t="s">
        <v>25020</v>
      </c>
      <c r="K37998" t="s">
        <v>19275</v>
      </c>
      <c r="M37998" t="s">
        <v>145</v>
      </c>
      <c r="N37998" t="s">
        <v>145</v>
      </c>
      <c r="O37998" t="s">
        <v>17178</v>
      </c>
      <c r="P37998" t="s">
        <v>112</v>
      </c>
      <c r="Q37998" t="s">
        <v>5048</v>
      </c>
      <c r="R37998" t="s">
        <v>17179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04</v>
      </c>
    </row>
    <row r="37999" spans="1:24" x14ac:dyDescent="0.35">
      <c r="A37999">
        <v>42236</v>
      </c>
      <c r="B37999" t="s">
        <v>5317</v>
      </c>
      <c r="C37999" s="1">
        <v>41589</v>
      </c>
      <c r="D37999" s="1">
        <v>41591</v>
      </c>
      <c r="E37999" t="s">
        <v>54</v>
      </c>
      <c r="F37999" t="s">
        <v>5318</v>
      </c>
      <c r="G37999" t="s">
        <v>4708</v>
      </c>
      <c r="H37999" t="s">
        <v>43</v>
      </c>
      <c r="I37999" t="s">
        <v>5319</v>
      </c>
      <c r="J37999" t="s">
        <v>5320</v>
      </c>
      <c r="K37999" t="s">
        <v>5321</v>
      </c>
      <c r="M37999" t="s">
        <v>145</v>
      </c>
      <c r="N37999" t="s">
        <v>145</v>
      </c>
      <c r="O37999" t="s">
        <v>35388</v>
      </c>
      <c r="P37999" t="s">
        <v>112</v>
      </c>
      <c r="Q37999" t="s">
        <v>8785</v>
      </c>
      <c r="R37999" t="s">
        <v>28436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2</v>
      </c>
    </row>
    <row r="38000" spans="1:24" x14ac:dyDescent="0.35">
      <c r="A38000">
        <v>43407</v>
      </c>
      <c r="B38000" t="s">
        <v>32229</v>
      </c>
      <c r="C38000" s="1">
        <v>41879</v>
      </c>
      <c r="D38000" s="1">
        <v>41882</v>
      </c>
      <c r="E38000" t="s">
        <v>40</v>
      </c>
      <c r="F38000" t="s">
        <v>18429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M38000" t="s">
        <v>77</v>
      </c>
      <c r="N38000" t="s">
        <v>77</v>
      </c>
      <c r="O38000" t="s">
        <v>38848</v>
      </c>
      <c r="P38000" t="s">
        <v>112</v>
      </c>
      <c r="Q38000" t="s">
        <v>130</v>
      </c>
      <c r="R38000" t="s">
        <v>22728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4</v>
      </c>
    </row>
    <row r="38001" spans="1:24" x14ac:dyDescent="0.35">
      <c r="A38001">
        <v>45808</v>
      </c>
      <c r="B38001" t="s">
        <v>40831</v>
      </c>
      <c r="C38001" s="1">
        <v>40717</v>
      </c>
      <c r="D38001" s="1">
        <v>40721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5</v>
      </c>
      <c r="J38001" t="s">
        <v>7705</v>
      </c>
      <c r="K38001" t="s">
        <v>1651</v>
      </c>
      <c r="M38001" t="s">
        <v>145</v>
      </c>
      <c r="N38001" t="s">
        <v>145</v>
      </c>
      <c r="O38001" t="s">
        <v>16230</v>
      </c>
      <c r="P38001" t="s">
        <v>112</v>
      </c>
      <c r="Q38001" t="s">
        <v>113</v>
      </c>
      <c r="R38001" t="s">
        <v>11966</v>
      </c>
      <c r="S38001">
        <v>19.728000000000009</v>
      </c>
      <c r="T38001">
        <v>1</v>
      </c>
      <c r="U38001">
        <v>0.6</v>
      </c>
      <c r="V38001">
        <v>-24.192</v>
      </c>
      <c r="W38001">
        <v>2.74</v>
      </c>
      <c r="X38001" t="s">
        <v>104</v>
      </c>
    </row>
    <row r="38002" spans="1:24" x14ac:dyDescent="0.35">
      <c r="A38002">
        <v>47116</v>
      </c>
      <c r="B38002" t="s">
        <v>21444</v>
      </c>
      <c r="C38002" s="1">
        <v>41819</v>
      </c>
      <c r="D38002" s="1">
        <v>41823</v>
      </c>
      <c r="E38002" t="s">
        <v>96</v>
      </c>
      <c r="F38002" t="s">
        <v>21445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M38002" t="s">
        <v>145</v>
      </c>
      <c r="N38002" t="s">
        <v>145</v>
      </c>
      <c r="O38002" t="s">
        <v>26545</v>
      </c>
      <c r="P38002" t="s">
        <v>112</v>
      </c>
      <c r="Q38002" t="s">
        <v>6625</v>
      </c>
      <c r="R38002" t="s">
        <v>15843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4</v>
      </c>
    </row>
    <row r="38003" spans="1:24" x14ac:dyDescent="0.35">
      <c r="A38003">
        <v>2313</v>
      </c>
      <c r="B38003" t="s">
        <v>40832</v>
      </c>
      <c r="C38003" s="1">
        <v>41814</v>
      </c>
      <c r="D38003" s="1">
        <v>41818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0</v>
      </c>
      <c r="J38003" t="s">
        <v>4820</v>
      </c>
      <c r="K38003" t="s">
        <v>4286</v>
      </c>
      <c r="M38003" t="s">
        <v>154</v>
      </c>
      <c r="N38003" t="s">
        <v>121</v>
      </c>
      <c r="O38003" t="s">
        <v>40197</v>
      </c>
      <c r="P38003" t="s">
        <v>112</v>
      </c>
      <c r="Q38003" t="s">
        <v>11181</v>
      </c>
      <c r="R38003" t="s">
        <v>27107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2</v>
      </c>
    </row>
    <row r="38004" spans="1:24" x14ac:dyDescent="0.35">
      <c r="A38004">
        <v>5546</v>
      </c>
      <c r="B38004" t="s">
        <v>26756</v>
      </c>
      <c r="C38004" s="1">
        <v>41543</v>
      </c>
      <c r="D38004" s="1">
        <v>41545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M38004" t="s">
        <v>154</v>
      </c>
      <c r="N38004" t="s">
        <v>283</v>
      </c>
      <c r="O38004" t="s">
        <v>37886</v>
      </c>
      <c r="P38004" t="s">
        <v>112</v>
      </c>
      <c r="Q38004" t="s">
        <v>11181</v>
      </c>
      <c r="R38004" t="s">
        <v>30373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2</v>
      </c>
    </row>
    <row r="38005" spans="1:24" x14ac:dyDescent="0.35">
      <c r="A38005">
        <v>5568</v>
      </c>
      <c r="B38005" t="s">
        <v>29037</v>
      </c>
      <c r="C38005" s="1">
        <v>41432</v>
      </c>
      <c r="D38005" s="1">
        <v>41437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4</v>
      </c>
      <c r="J38005" t="s">
        <v>4274</v>
      </c>
      <c r="K38005" t="s">
        <v>240</v>
      </c>
      <c r="M38005" t="s">
        <v>154</v>
      </c>
      <c r="N38005" t="s">
        <v>232</v>
      </c>
      <c r="O38005" t="s">
        <v>34821</v>
      </c>
      <c r="P38005" t="s">
        <v>112</v>
      </c>
      <c r="Q38005" t="s">
        <v>5048</v>
      </c>
      <c r="R38005" t="s">
        <v>12889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2</v>
      </c>
    </row>
    <row r="38006" spans="1:24" x14ac:dyDescent="0.35">
      <c r="A38006">
        <v>2524</v>
      </c>
      <c r="B38006" t="s">
        <v>40833</v>
      </c>
      <c r="C38006" s="1">
        <v>40953</v>
      </c>
      <c r="D38006" s="1">
        <v>40957</v>
      </c>
      <c r="E38006" t="s">
        <v>96</v>
      </c>
      <c r="F38006" t="s">
        <v>4131</v>
      </c>
      <c r="G38006" t="s">
        <v>4132</v>
      </c>
      <c r="H38006" t="s">
        <v>43</v>
      </c>
      <c r="I38006" t="s">
        <v>40834</v>
      </c>
      <c r="J38006" t="s">
        <v>34045</v>
      </c>
      <c r="K38006" t="s">
        <v>8886</v>
      </c>
      <c r="M38006" t="s">
        <v>154</v>
      </c>
      <c r="N38006" t="s">
        <v>121</v>
      </c>
      <c r="O38006" t="s">
        <v>29342</v>
      </c>
      <c r="P38006" t="s">
        <v>112</v>
      </c>
      <c r="Q38006" t="s">
        <v>11181</v>
      </c>
      <c r="R38006" t="s">
        <v>23574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4</v>
      </c>
    </row>
    <row r="38007" spans="1:24" x14ac:dyDescent="0.35">
      <c r="A38007">
        <v>7709</v>
      </c>
      <c r="B38007" t="s">
        <v>26149</v>
      </c>
      <c r="C38007" s="1">
        <v>41801</v>
      </c>
      <c r="D38007" s="1">
        <v>41806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M38007" t="s">
        <v>154</v>
      </c>
      <c r="N38007" t="s">
        <v>283</v>
      </c>
      <c r="O38007" t="s">
        <v>19552</v>
      </c>
      <c r="P38007" t="s">
        <v>112</v>
      </c>
      <c r="Q38007" t="s">
        <v>8785</v>
      </c>
      <c r="R38007" t="s">
        <v>17836</v>
      </c>
      <c r="S38007">
        <v>43.264000000000003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62</v>
      </c>
    </row>
    <row r="38008" spans="1:24" x14ac:dyDescent="0.35">
      <c r="A38008">
        <v>8748</v>
      </c>
      <c r="B38008" t="s">
        <v>38311</v>
      </c>
      <c r="C38008" s="1">
        <v>41943</v>
      </c>
      <c r="D38008" s="1">
        <v>41945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M38008" t="s">
        <v>154</v>
      </c>
      <c r="N38008" t="s">
        <v>70</v>
      </c>
      <c r="O38008" t="s">
        <v>33981</v>
      </c>
      <c r="P38008" t="s">
        <v>112</v>
      </c>
      <c r="Q38008" t="s">
        <v>6625</v>
      </c>
      <c r="R38008" t="s">
        <v>25422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2</v>
      </c>
    </row>
    <row r="38009" spans="1:24" x14ac:dyDescent="0.35">
      <c r="A38009">
        <v>4705</v>
      </c>
      <c r="B38009" t="s">
        <v>13186</v>
      </c>
      <c r="C38009" s="1">
        <v>40843</v>
      </c>
      <c r="D38009" s="1">
        <v>40847</v>
      </c>
      <c r="E38009" t="s">
        <v>96</v>
      </c>
      <c r="F38009" t="s">
        <v>6755</v>
      </c>
      <c r="G38009" t="s">
        <v>5170</v>
      </c>
      <c r="H38009" t="s">
        <v>28</v>
      </c>
      <c r="I38009" t="s">
        <v>247</v>
      </c>
      <c r="J38009" t="s">
        <v>247</v>
      </c>
      <c r="K38009" t="s">
        <v>248</v>
      </c>
      <c r="M38009" t="s">
        <v>154</v>
      </c>
      <c r="N38009" t="s">
        <v>70</v>
      </c>
      <c r="O38009" t="s">
        <v>31208</v>
      </c>
      <c r="P38009" t="s">
        <v>112</v>
      </c>
      <c r="Q38009" t="s">
        <v>6625</v>
      </c>
      <c r="R38009" t="s">
        <v>20894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4</v>
      </c>
    </row>
    <row r="38010" spans="1:24" x14ac:dyDescent="0.35">
      <c r="A38010">
        <v>5375</v>
      </c>
      <c r="B38010" t="s">
        <v>40835</v>
      </c>
      <c r="C38010" s="1">
        <v>41620</v>
      </c>
      <c r="D38010" s="1">
        <v>41624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M38010" t="s">
        <v>154</v>
      </c>
      <c r="N38010" t="s">
        <v>70</v>
      </c>
      <c r="O38010" t="s">
        <v>6847</v>
      </c>
      <c r="P38010" t="s">
        <v>112</v>
      </c>
      <c r="Q38010" t="s">
        <v>795</v>
      </c>
      <c r="R38010" t="s">
        <v>21447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4</v>
      </c>
    </row>
    <row r="38011" spans="1:24" x14ac:dyDescent="0.35">
      <c r="A38011">
        <v>12923</v>
      </c>
      <c r="B38011" t="s">
        <v>11522</v>
      </c>
      <c r="C38011" s="1">
        <v>41966</v>
      </c>
      <c r="D38011" s="1">
        <v>41972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7</v>
      </c>
      <c r="J38011" t="s">
        <v>2953</v>
      </c>
      <c r="K38011" t="s">
        <v>509</v>
      </c>
      <c r="M38011" t="s">
        <v>69</v>
      </c>
      <c r="N38011" t="s">
        <v>121</v>
      </c>
      <c r="O38011" t="s">
        <v>33464</v>
      </c>
      <c r="P38011" t="s">
        <v>112</v>
      </c>
      <c r="Q38011" t="s">
        <v>8785</v>
      </c>
      <c r="R38011" t="s">
        <v>18305</v>
      </c>
      <c r="S38011">
        <v>40.020000000000003</v>
      </c>
      <c r="T38011">
        <v>2</v>
      </c>
      <c r="U38011">
        <v>0</v>
      </c>
      <c r="V38011">
        <v>9.9599999999999991</v>
      </c>
      <c r="W38011">
        <v>2.73</v>
      </c>
      <c r="X38011" t="s">
        <v>62</v>
      </c>
    </row>
    <row r="38012" spans="1:24" x14ac:dyDescent="0.35">
      <c r="A38012">
        <v>13155</v>
      </c>
      <c r="B38012" t="s">
        <v>5962</v>
      </c>
      <c r="C38012" s="1">
        <v>41131</v>
      </c>
      <c r="D38012" s="1">
        <v>41135</v>
      </c>
      <c r="E38012" t="s">
        <v>96</v>
      </c>
      <c r="F38012" t="s">
        <v>7432</v>
      </c>
      <c r="G38012" t="s">
        <v>7433</v>
      </c>
      <c r="H38012" t="s">
        <v>28</v>
      </c>
      <c r="I38012" t="s">
        <v>36843</v>
      </c>
      <c r="J38012" t="s">
        <v>171</v>
      </c>
      <c r="K38012" t="s">
        <v>172</v>
      </c>
      <c r="M38012" t="s">
        <v>69</v>
      </c>
      <c r="N38012" t="s">
        <v>70</v>
      </c>
      <c r="O38012" t="s">
        <v>24346</v>
      </c>
      <c r="P38012" t="s">
        <v>112</v>
      </c>
      <c r="Q38012" t="s">
        <v>130</v>
      </c>
      <c r="R38012" t="s">
        <v>19229</v>
      </c>
      <c r="S38012">
        <v>83.340000000000018</v>
      </c>
      <c r="T38012">
        <v>3</v>
      </c>
      <c r="U38012">
        <v>0</v>
      </c>
      <c r="V38012">
        <v>14.13</v>
      </c>
      <c r="W38012">
        <v>2.73</v>
      </c>
      <c r="X38012" t="s">
        <v>62</v>
      </c>
    </row>
    <row r="38013" spans="1:24" x14ac:dyDescent="0.35">
      <c r="A38013">
        <v>13952</v>
      </c>
      <c r="B38013" t="s">
        <v>17375</v>
      </c>
      <c r="C38013" s="1">
        <v>41190</v>
      </c>
      <c r="D38013" s="1">
        <v>41192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8</v>
      </c>
      <c r="J38013" t="s">
        <v>336</v>
      </c>
      <c r="K38013" t="s">
        <v>231</v>
      </c>
      <c r="M38013" t="s">
        <v>69</v>
      </c>
      <c r="N38013" t="s">
        <v>232</v>
      </c>
      <c r="O38013" t="s">
        <v>29640</v>
      </c>
      <c r="P38013" t="s">
        <v>112</v>
      </c>
      <c r="Q38013" t="s">
        <v>5048</v>
      </c>
      <c r="R38013" t="s">
        <v>15585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04</v>
      </c>
    </row>
    <row r="38014" spans="1:24" x14ac:dyDescent="0.35">
      <c r="A38014">
        <v>15608</v>
      </c>
      <c r="B38014" t="s">
        <v>40836</v>
      </c>
      <c r="C38014" s="1">
        <v>41881</v>
      </c>
      <c r="D38014" s="1">
        <v>41887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M38014" t="s">
        <v>69</v>
      </c>
      <c r="N38014" t="s">
        <v>121</v>
      </c>
      <c r="O38014" t="s">
        <v>33387</v>
      </c>
      <c r="P38014" t="s">
        <v>112</v>
      </c>
      <c r="Q38014" t="s">
        <v>10159</v>
      </c>
      <c r="R38014" t="s">
        <v>29880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2</v>
      </c>
    </row>
    <row r="38015" spans="1:24" x14ac:dyDescent="0.35">
      <c r="A38015">
        <v>17423</v>
      </c>
      <c r="B38015" t="s">
        <v>35556</v>
      </c>
      <c r="C38015" s="1">
        <v>41936</v>
      </c>
      <c r="D38015" s="1">
        <v>41941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M38015" t="s">
        <v>69</v>
      </c>
      <c r="N38015" t="s">
        <v>121</v>
      </c>
      <c r="O38015" t="s">
        <v>38265</v>
      </c>
      <c r="P38015" t="s">
        <v>112</v>
      </c>
      <c r="Q38015" t="s">
        <v>11181</v>
      </c>
      <c r="R38015" t="s">
        <v>29045</v>
      </c>
      <c r="S38015">
        <v>35.400000000000013</v>
      </c>
      <c r="T38015">
        <v>4</v>
      </c>
      <c r="U38015">
        <v>0</v>
      </c>
      <c r="V38015">
        <v>16.2</v>
      </c>
      <c r="W38015">
        <v>2.73</v>
      </c>
      <c r="X38015" t="s">
        <v>62</v>
      </c>
    </row>
    <row r="38016" spans="1:24" x14ac:dyDescent="0.35">
      <c r="A38016">
        <v>17455</v>
      </c>
      <c r="B38016" t="s">
        <v>40837</v>
      </c>
      <c r="C38016" s="1">
        <v>41719</v>
      </c>
      <c r="D38016" s="1">
        <v>41723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7</v>
      </c>
      <c r="J38016" t="s">
        <v>576</v>
      </c>
      <c r="K38016" t="s">
        <v>68</v>
      </c>
      <c r="M38016" t="s">
        <v>69</v>
      </c>
      <c r="N38016" t="s">
        <v>70</v>
      </c>
      <c r="O38016" t="s">
        <v>34170</v>
      </c>
      <c r="P38016" t="s">
        <v>50</v>
      </c>
      <c r="Q38016" t="s">
        <v>4238</v>
      </c>
      <c r="R38016" t="s">
        <v>27065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2</v>
      </c>
    </row>
    <row r="38017" spans="1:24" x14ac:dyDescent="0.35">
      <c r="A38017">
        <v>18511</v>
      </c>
      <c r="B38017" t="s">
        <v>12156</v>
      </c>
      <c r="C38017" s="1">
        <v>40969</v>
      </c>
      <c r="D38017" s="1">
        <v>40973</v>
      </c>
      <c r="E38017" t="s">
        <v>96</v>
      </c>
      <c r="F38017" t="s">
        <v>6077</v>
      </c>
      <c r="G38017" t="s">
        <v>6078</v>
      </c>
      <c r="H38017" t="s">
        <v>28</v>
      </c>
      <c r="I38017" t="s">
        <v>9396</v>
      </c>
      <c r="J38017" t="s">
        <v>336</v>
      </c>
      <c r="K38017" t="s">
        <v>231</v>
      </c>
      <c r="M38017" t="s">
        <v>69</v>
      </c>
      <c r="N38017" t="s">
        <v>232</v>
      </c>
      <c r="O38017" t="s">
        <v>33739</v>
      </c>
      <c r="P38017" t="s">
        <v>112</v>
      </c>
      <c r="Q38017" t="s">
        <v>113</v>
      </c>
      <c r="R38017" t="s">
        <v>29364</v>
      </c>
      <c r="S38017">
        <v>45.989999999999988</v>
      </c>
      <c r="T38017">
        <v>3</v>
      </c>
      <c r="U38017">
        <v>0</v>
      </c>
      <c r="V38017">
        <v>2.25</v>
      </c>
      <c r="W38017">
        <v>2.73</v>
      </c>
      <c r="X38017" t="s">
        <v>62</v>
      </c>
    </row>
    <row r="38018" spans="1:24" x14ac:dyDescent="0.35">
      <c r="A38018">
        <v>28430</v>
      </c>
      <c r="B38018" t="s">
        <v>20522</v>
      </c>
      <c r="C38018" s="1">
        <v>41894</v>
      </c>
      <c r="D38018" s="1">
        <v>41898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3</v>
      </c>
      <c r="J38018" t="s">
        <v>2244</v>
      </c>
      <c r="K38018" t="s">
        <v>275</v>
      </c>
      <c r="M38018" t="s">
        <v>47</v>
      </c>
      <c r="N38018" t="s">
        <v>137</v>
      </c>
      <c r="O38018" t="s">
        <v>26296</v>
      </c>
      <c r="P38018" t="s">
        <v>112</v>
      </c>
      <c r="Q38018" t="s">
        <v>8785</v>
      </c>
      <c r="R38018" t="s">
        <v>23871</v>
      </c>
      <c r="S38018">
        <v>59.099999999999987</v>
      </c>
      <c r="T38018">
        <v>2</v>
      </c>
      <c r="U38018">
        <v>0</v>
      </c>
      <c r="V38018">
        <v>28.92</v>
      </c>
      <c r="W38018">
        <v>2.73</v>
      </c>
      <c r="X38018" t="s">
        <v>62</v>
      </c>
    </row>
    <row r="38019" spans="1:24" x14ac:dyDescent="0.35">
      <c r="A38019">
        <v>35470</v>
      </c>
      <c r="B38019" t="s">
        <v>37145</v>
      </c>
      <c r="C38019" s="1">
        <v>41457</v>
      </c>
      <c r="D38019" s="1">
        <v>41457</v>
      </c>
      <c r="E38019" t="s">
        <v>25</v>
      </c>
      <c r="F38019" t="s">
        <v>6432</v>
      </c>
      <c r="G38019" t="s">
        <v>6433</v>
      </c>
      <c r="H38019" t="s">
        <v>28</v>
      </c>
      <c r="I38019" t="s">
        <v>2825</v>
      </c>
      <c r="J38019" t="s">
        <v>7434</v>
      </c>
      <c r="K38019" t="s">
        <v>31</v>
      </c>
      <c r="L38019">
        <v>29203</v>
      </c>
      <c r="M38019" t="s">
        <v>32</v>
      </c>
      <c r="N38019" t="s">
        <v>121</v>
      </c>
      <c r="O38019" t="s">
        <v>39678</v>
      </c>
      <c r="P38019" t="s">
        <v>112</v>
      </c>
      <c r="Q38019" t="s">
        <v>6625</v>
      </c>
      <c r="R38019" t="s">
        <v>39679</v>
      </c>
      <c r="S38019">
        <v>12.96</v>
      </c>
      <c r="T38019">
        <v>2</v>
      </c>
      <c r="U38019">
        <v>0</v>
      </c>
      <c r="V38019">
        <v>6.2208000000000014</v>
      </c>
      <c r="W38019">
        <v>2.73</v>
      </c>
      <c r="X38019" t="s">
        <v>104</v>
      </c>
    </row>
    <row r="38020" spans="1:24" x14ac:dyDescent="0.35">
      <c r="A38020">
        <v>38253</v>
      </c>
      <c r="B38020" t="s">
        <v>38499</v>
      </c>
      <c r="C38020" s="1">
        <v>41470</v>
      </c>
      <c r="D38020" s="1">
        <v>41475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>
        <v>31907</v>
      </c>
      <c r="M38020" t="s">
        <v>32</v>
      </c>
      <c r="N38020" t="s">
        <v>121</v>
      </c>
      <c r="O38020" t="s">
        <v>30727</v>
      </c>
      <c r="P38020" t="s">
        <v>112</v>
      </c>
      <c r="Q38020" t="s">
        <v>113</v>
      </c>
      <c r="R38020" t="s">
        <v>30728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2</v>
      </c>
    </row>
    <row r="38021" spans="1:24" x14ac:dyDescent="0.35">
      <c r="A38021">
        <v>39643</v>
      </c>
      <c r="B38021" t="s">
        <v>31082</v>
      </c>
      <c r="C38021" s="1">
        <v>41029</v>
      </c>
      <c r="D38021" s="1">
        <v>41033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2</v>
      </c>
      <c r="J38021" t="s">
        <v>856</v>
      </c>
      <c r="K38021" t="s">
        <v>31</v>
      </c>
      <c r="L38021">
        <v>1841</v>
      </c>
      <c r="M38021" t="s">
        <v>32</v>
      </c>
      <c r="N38021" t="s">
        <v>33</v>
      </c>
      <c r="O38021" t="s">
        <v>39778</v>
      </c>
      <c r="P38021" t="s">
        <v>50</v>
      </c>
      <c r="Q38021" t="s">
        <v>4238</v>
      </c>
      <c r="R38021" t="s">
        <v>39779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2</v>
      </c>
    </row>
    <row r="38022" spans="1:24" x14ac:dyDescent="0.35">
      <c r="A38022">
        <v>39964</v>
      </c>
      <c r="B38022" t="s">
        <v>40838</v>
      </c>
      <c r="C38022" s="1">
        <v>41631</v>
      </c>
      <c r="D38022" s="1">
        <v>41633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>
        <v>98115</v>
      </c>
      <c r="M38022" t="s">
        <v>32</v>
      </c>
      <c r="N38022" t="s">
        <v>110</v>
      </c>
      <c r="O38022" t="s">
        <v>37469</v>
      </c>
      <c r="P38022" t="s">
        <v>112</v>
      </c>
      <c r="Q38022" t="s">
        <v>113</v>
      </c>
      <c r="R38022" t="s">
        <v>37470</v>
      </c>
      <c r="S38022">
        <v>55.360000000000007</v>
      </c>
      <c r="T38022">
        <v>4</v>
      </c>
      <c r="U38022">
        <v>0.2</v>
      </c>
      <c r="V38022">
        <v>19.376000000000001</v>
      </c>
      <c r="W38022">
        <v>2.73</v>
      </c>
      <c r="X38022" t="s">
        <v>62</v>
      </c>
    </row>
    <row r="38023" spans="1:24" x14ac:dyDescent="0.35">
      <c r="A38023">
        <v>39985</v>
      </c>
      <c r="B38023" t="s">
        <v>16609</v>
      </c>
      <c r="C38023" s="1">
        <v>41452</v>
      </c>
      <c r="D38023" s="1">
        <v>41452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>
        <v>90036</v>
      </c>
      <c r="M38023" t="s">
        <v>32</v>
      </c>
      <c r="N38023" t="s">
        <v>110</v>
      </c>
      <c r="O38023" t="s">
        <v>31021</v>
      </c>
      <c r="P38023" t="s">
        <v>112</v>
      </c>
      <c r="Q38023" t="s">
        <v>6625</v>
      </c>
      <c r="R38023" t="s">
        <v>31022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8</v>
      </c>
    </row>
    <row r="38024" spans="1:24" x14ac:dyDescent="0.35">
      <c r="A38024">
        <v>40235</v>
      </c>
      <c r="B38024" t="s">
        <v>11811</v>
      </c>
      <c r="C38024" s="1">
        <v>41260</v>
      </c>
      <c r="D38024" s="1">
        <v>41262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>
        <v>90008</v>
      </c>
      <c r="M38024" t="s">
        <v>32</v>
      </c>
      <c r="N38024" t="s">
        <v>110</v>
      </c>
      <c r="O38024" t="s">
        <v>40839</v>
      </c>
      <c r="P38024" t="s">
        <v>112</v>
      </c>
      <c r="Q38024" t="s">
        <v>5048</v>
      </c>
      <c r="R38024" t="s">
        <v>40840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8</v>
      </c>
    </row>
    <row r="38025" spans="1:24" x14ac:dyDescent="0.35">
      <c r="A38025">
        <v>40867</v>
      </c>
      <c r="B38025" t="s">
        <v>38211</v>
      </c>
      <c r="C38025" s="1">
        <v>41176</v>
      </c>
      <c r="D38025" s="1">
        <v>41176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>
        <v>43229</v>
      </c>
      <c r="M38025" t="s">
        <v>32</v>
      </c>
      <c r="N38025" t="s">
        <v>33</v>
      </c>
      <c r="O38025" t="s">
        <v>18197</v>
      </c>
      <c r="P38025" t="s">
        <v>112</v>
      </c>
      <c r="Q38025" t="s">
        <v>795</v>
      </c>
      <c r="R38025" t="s">
        <v>18198</v>
      </c>
      <c r="S38025">
        <v>33.567999999999998</v>
      </c>
      <c r="T38025">
        <v>2</v>
      </c>
      <c r="U38025">
        <v>0.2</v>
      </c>
      <c r="V38025">
        <v>1.6783999999999979</v>
      </c>
      <c r="W38025">
        <v>2.73</v>
      </c>
      <c r="X38025" t="s">
        <v>104</v>
      </c>
    </row>
    <row r="38026" spans="1:24" x14ac:dyDescent="0.35">
      <c r="A38026">
        <v>41421</v>
      </c>
      <c r="B38026" t="s">
        <v>19142</v>
      </c>
      <c r="C38026" s="1">
        <v>41061</v>
      </c>
      <c r="D38026" s="1">
        <v>41065</v>
      </c>
      <c r="E38026" t="s">
        <v>96</v>
      </c>
      <c r="F38026" t="s">
        <v>8958</v>
      </c>
      <c r="G38026" t="s">
        <v>2979</v>
      </c>
      <c r="H38026" t="s">
        <v>43</v>
      </c>
      <c r="I38026" t="s">
        <v>19143</v>
      </c>
      <c r="J38026" t="s">
        <v>7705</v>
      </c>
      <c r="K38026" t="s">
        <v>1651</v>
      </c>
      <c r="M38026" t="s">
        <v>145</v>
      </c>
      <c r="N38026" t="s">
        <v>145</v>
      </c>
      <c r="O38026" t="s">
        <v>28396</v>
      </c>
      <c r="P38026" t="s">
        <v>112</v>
      </c>
      <c r="Q38026" t="s">
        <v>5048</v>
      </c>
      <c r="R38026" t="s">
        <v>24027</v>
      </c>
      <c r="S38026">
        <v>37.535999999999987</v>
      </c>
      <c r="T38026">
        <v>4</v>
      </c>
      <c r="U38026">
        <v>0.6</v>
      </c>
      <c r="V38026">
        <v>-24.504000000000001</v>
      </c>
      <c r="W38026">
        <v>2.73</v>
      </c>
      <c r="X38026" t="s">
        <v>62</v>
      </c>
    </row>
    <row r="38027" spans="1:24" x14ac:dyDescent="0.35">
      <c r="A38027">
        <v>44394</v>
      </c>
      <c r="B38027" t="s">
        <v>40841</v>
      </c>
      <c r="C38027" s="1">
        <v>40637</v>
      </c>
      <c r="D38027" s="1">
        <v>40642</v>
      </c>
      <c r="E38027" t="s">
        <v>96</v>
      </c>
      <c r="F38027" t="s">
        <v>10477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M38027" t="s">
        <v>77</v>
      </c>
      <c r="N38027" t="s">
        <v>77</v>
      </c>
      <c r="O38027" t="s">
        <v>28816</v>
      </c>
      <c r="P38027" t="s">
        <v>112</v>
      </c>
      <c r="Q38027" t="s">
        <v>5048</v>
      </c>
      <c r="R38027" t="s">
        <v>19289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4</v>
      </c>
    </row>
    <row r="38028" spans="1:24" x14ac:dyDescent="0.35">
      <c r="A38028">
        <v>45687</v>
      </c>
      <c r="B38028" t="s">
        <v>40842</v>
      </c>
      <c r="C38028" s="1">
        <v>41164</v>
      </c>
      <c r="D38028" s="1">
        <v>41166</v>
      </c>
      <c r="E38028" t="s">
        <v>54</v>
      </c>
      <c r="F38028" t="s">
        <v>15991</v>
      </c>
      <c r="G38028" t="s">
        <v>10470</v>
      </c>
      <c r="H38028" t="s">
        <v>28</v>
      </c>
      <c r="I38028" t="s">
        <v>29388</v>
      </c>
      <c r="J38028" t="s">
        <v>29389</v>
      </c>
      <c r="K38028" t="s">
        <v>2329</v>
      </c>
      <c r="M38028" t="s">
        <v>145</v>
      </c>
      <c r="N38028" t="s">
        <v>145</v>
      </c>
      <c r="O38028" t="s">
        <v>40843</v>
      </c>
      <c r="P38028" t="s">
        <v>112</v>
      </c>
      <c r="Q38028" t="s">
        <v>10159</v>
      </c>
      <c r="R38028" t="s">
        <v>29800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4</v>
      </c>
    </row>
    <row r="38029" spans="1:24" x14ac:dyDescent="0.35">
      <c r="A38029">
        <v>45975</v>
      </c>
      <c r="B38029" t="s">
        <v>40844</v>
      </c>
      <c r="C38029" s="1">
        <v>41083</v>
      </c>
      <c r="D38029" s="1">
        <v>41085</v>
      </c>
      <c r="E38029" t="s">
        <v>40</v>
      </c>
      <c r="F38029" t="s">
        <v>15977</v>
      </c>
      <c r="G38029" t="s">
        <v>3377</v>
      </c>
      <c r="H38029" t="s">
        <v>43</v>
      </c>
      <c r="I38029" t="s">
        <v>34350</v>
      </c>
      <c r="J38029" t="s">
        <v>34350</v>
      </c>
      <c r="K38029" t="s">
        <v>1651</v>
      </c>
      <c r="M38029" t="s">
        <v>145</v>
      </c>
      <c r="N38029" t="s">
        <v>145</v>
      </c>
      <c r="O38029" t="s">
        <v>23128</v>
      </c>
      <c r="P38029" t="s">
        <v>112</v>
      </c>
      <c r="Q38029" t="s">
        <v>5048</v>
      </c>
      <c r="R38029" t="s">
        <v>14840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4</v>
      </c>
    </row>
    <row r="38030" spans="1:24" x14ac:dyDescent="0.35">
      <c r="A38030">
        <v>46691</v>
      </c>
      <c r="B38030" t="s">
        <v>7451</v>
      </c>
      <c r="C38030" s="1">
        <v>41285</v>
      </c>
      <c r="D38030" s="1">
        <v>41291</v>
      </c>
      <c r="E38030" t="s">
        <v>96</v>
      </c>
      <c r="F38030" t="s">
        <v>7452</v>
      </c>
      <c r="G38030" t="s">
        <v>2242</v>
      </c>
      <c r="H38030" t="s">
        <v>66</v>
      </c>
      <c r="I38030" t="s">
        <v>7453</v>
      </c>
      <c r="J38030" t="s">
        <v>7454</v>
      </c>
      <c r="K38030" t="s">
        <v>318</v>
      </c>
      <c r="M38030" t="s">
        <v>77</v>
      </c>
      <c r="N38030" t="s">
        <v>77</v>
      </c>
      <c r="O38030" t="s">
        <v>30642</v>
      </c>
      <c r="P38030" t="s">
        <v>112</v>
      </c>
      <c r="Q38030" t="s">
        <v>6625</v>
      </c>
      <c r="R38030" t="s">
        <v>28924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5</v>
      </c>
    </row>
    <row r="38031" spans="1:24" x14ac:dyDescent="0.35">
      <c r="A38031">
        <v>47286</v>
      </c>
      <c r="B38031" t="s">
        <v>40845</v>
      </c>
      <c r="C38031" s="1">
        <v>41505</v>
      </c>
      <c r="D38031" s="1">
        <v>41507</v>
      </c>
      <c r="E38031" t="s">
        <v>40</v>
      </c>
      <c r="F38031" t="s">
        <v>29746</v>
      </c>
      <c r="G38031" t="s">
        <v>5157</v>
      </c>
      <c r="H38031" t="s">
        <v>43</v>
      </c>
      <c r="I38031" t="s">
        <v>3652</v>
      </c>
      <c r="J38031" t="s">
        <v>3653</v>
      </c>
      <c r="K38031" t="s">
        <v>144</v>
      </c>
      <c r="M38031" t="s">
        <v>145</v>
      </c>
      <c r="N38031" t="s">
        <v>145</v>
      </c>
      <c r="O38031" t="s">
        <v>18388</v>
      </c>
      <c r="P38031" t="s">
        <v>112</v>
      </c>
      <c r="Q38031" t="s">
        <v>130</v>
      </c>
      <c r="R38031" t="s">
        <v>18389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2</v>
      </c>
    </row>
    <row r="38032" spans="1:24" x14ac:dyDescent="0.35">
      <c r="A38032">
        <v>47968</v>
      </c>
      <c r="B38032" t="s">
        <v>16987</v>
      </c>
      <c r="C38032" s="1">
        <v>41141</v>
      </c>
      <c r="D38032" s="1">
        <v>41145</v>
      </c>
      <c r="E38032" t="s">
        <v>40</v>
      </c>
      <c r="F38032" t="s">
        <v>10579</v>
      </c>
      <c r="G38032" t="s">
        <v>5146</v>
      </c>
      <c r="H38032" t="s">
        <v>28</v>
      </c>
      <c r="I38032" t="s">
        <v>2829</v>
      </c>
      <c r="J38032" t="s">
        <v>2830</v>
      </c>
      <c r="K38032" t="s">
        <v>665</v>
      </c>
      <c r="M38032" t="s">
        <v>665</v>
      </c>
      <c r="N38032" t="s">
        <v>665</v>
      </c>
      <c r="O38032" t="s">
        <v>20564</v>
      </c>
      <c r="P38032" t="s">
        <v>112</v>
      </c>
      <c r="Q38032" t="s">
        <v>5048</v>
      </c>
      <c r="R38032" t="s">
        <v>8393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2</v>
      </c>
    </row>
    <row r="38033" spans="1:24" x14ac:dyDescent="0.35">
      <c r="A38033">
        <v>49314</v>
      </c>
      <c r="B38033" t="s">
        <v>17838</v>
      </c>
      <c r="C38033" s="1">
        <v>41928</v>
      </c>
      <c r="D38033" s="1">
        <v>41932</v>
      </c>
      <c r="E38033" t="s">
        <v>40</v>
      </c>
      <c r="F38033" t="s">
        <v>17839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M38033" t="s">
        <v>145</v>
      </c>
      <c r="N38033" t="s">
        <v>145</v>
      </c>
      <c r="O38033" t="s">
        <v>36958</v>
      </c>
      <c r="P38033" t="s">
        <v>112</v>
      </c>
      <c r="Q38033" t="s">
        <v>130</v>
      </c>
      <c r="R38033" t="s">
        <v>19840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2</v>
      </c>
    </row>
    <row r="38034" spans="1:24" x14ac:dyDescent="0.35">
      <c r="A38034">
        <v>50379</v>
      </c>
      <c r="B38034" t="s">
        <v>5417</v>
      </c>
      <c r="C38034" s="1">
        <v>41801</v>
      </c>
      <c r="D38034" s="1">
        <v>41806</v>
      </c>
      <c r="E38034" t="s">
        <v>40</v>
      </c>
      <c r="F38034" t="s">
        <v>5418</v>
      </c>
      <c r="G38034" t="s">
        <v>5205</v>
      </c>
      <c r="H38034" t="s">
        <v>43</v>
      </c>
      <c r="I38034" t="s">
        <v>2161</v>
      </c>
      <c r="J38034" t="s">
        <v>2161</v>
      </c>
      <c r="K38034" t="s">
        <v>416</v>
      </c>
      <c r="M38034" t="s">
        <v>145</v>
      </c>
      <c r="N38034" t="s">
        <v>145</v>
      </c>
      <c r="O38034" t="s">
        <v>24751</v>
      </c>
      <c r="P38034" t="s">
        <v>112</v>
      </c>
      <c r="Q38034" t="s">
        <v>795</v>
      </c>
      <c r="R38034" t="s">
        <v>23317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2</v>
      </c>
    </row>
    <row r="38035" spans="1:24" x14ac:dyDescent="0.35">
      <c r="A38035">
        <v>50643</v>
      </c>
      <c r="B38035" t="s">
        <v>40846</v>
      </c>
      <c r="C38035" s="1">
        <v>40841</v>
      </c>
      <c r="D38035" s="1">
        <v>40846</v>
      </c>
      <c r="E38035" t="s">
        <v>96</v>
      </c>
      <c r="F38035" t="s">
        <v>15405</v>
      </c>
      <c r="G38035" t="s">
        <v>5162</v>
      </c>
      <c r="H38035" t="s">
        <v>43</v>
      </c>
      <c r="I38035" t="s">
        <v>19119</v>
      </c>
      <c r="J38035" t="s">
        <v>19120</v>
      </c>
      <c r="K38035" t="s">
        <v>1651</v>
      </c>
      <c r="M38035" t="s">
        <v>145</v>
      </c>
      <c r="N38035" t="s">
        <v>145</v>
      </c>
      <c r="O38035" t="s">
        <v>37251</v>
      </c>
      <c r="P38035" t="s">
        <v>112</v>
      </c>
      <c r="Q38035" t="s">
        <v>113</v>
      </c>
      <c r="R38035" t="s">
        <v>28768</v>
      </c>
      <c r="S38035">
        <v>17.04</v>
      </c>
      <c r="T38035">
        <v>4</v>
      </c>
      <c r="U38035">
        <v>0.6</v>
      </c>
      <c r="V38035">
        <v>-14.999999999999989</v>
      </c>
      <c r="W38035">
        <v>2.73</v>
      </c>
      <c r="X38035" t="s">
        <v>104</v>
      </c>
    </row>
    <row r="38036" spans="1:24" x14ac:dyDescent="0.35">
      <c r="A38036">
        <v>51181</v>
      </c>
      <c r="B38036" t="s">
        <v>5595</v>
      </c>
      <c r="C38036" s="1">
        <v>40731</v>
      </c>
      <c r="D38036" s="1">
        <v>40733</v>
      </c>
      <c r="E38036" t="s">
        <v>40</v>
      </c>
      <c r="F38036" t="s">
        <v>5596</v>
      </c>
      <c r="G38036" t="s">
        <v>3124</v>
      </c>
      <c r="H38036" t="s">
        <v>66</v>
      </c>
      <c r="I38036" t="s">
        <v>5597</v>
      </c>
      <c r="J38036" t="s">
        <v>5597</v>
      </c>
      <c r="K38036" t="s">
        <v>3559</v>
      </c>
      <c r="M38036" t="s">
        <v>77</v>
      </c>
      <c r="N38036" t="s">
        <v>77</v>
      </c>
      <c r="O38036" t="s">
        <v>18076</v>
      </c>
      <c r="P38036" t="s">
        <v>112</v>
      </c>
      <c r="Q38036" t="s">
        <v>795</v>
      </c>
      <c r="R38036" t="s">
        <v>18077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8</v>
      </c>
    </row>
    <row r="38037" spans="1:24" x14ac:dyDescent="0.35">
      <c r="A38037">
        <v>1992</v>
      </c>
      <c r="B38037" t="s">
        <v>8320</v>
      </c>
      <c r="C38037" s="1">
        <v>41593</v>
      </c>
      <c r="D38037" s="1">
        <v>41599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M38037" t="s">
        <v>154</v>
      </c>
      <c r="N38037" t="s">
        <v>70</v>
      </c>
      <c r="O38037" t="s">
        <v>29549</v>
      </c>
      <c r="P38037" t="s">
        <v>35</v>
      </c>
      <c r="Q38037" t="s">
        <v>36</v>
      </c>
      <c r="R38037" t="s">
        <v>26873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2</v>
      </c>
    </row>
    <row r="38038" spans="1:24" x14ac:dyDescent="0.35">
      <c r="A38038">
        <v>7978</v>
      </c>
      <c r="B38038" t="s">
        <v>21341</v>
      </c>
      <c r="C38038" s="1">
        <v>40890</v>
      </c>
      <c r="D38038" s="1">
        <v>40895</v>
      </c>
      <c r="E38038" t="s">
        <v>96</v>
      </c>
      <c r="F38038" t="s">
        <v>6787</v>
      </c>
      <c r="G38038" t="s">
        <v>6788</v>
      </c>
      <c r="H38038" t="s">
        <v>28</v>
      </c>
      <c r="I38038" t="s">
        <v>6794</v>
      </c>
      <c r="J38038" t="s">
        <v>1013</v>
      </c>
      <c r="K38038" t="s">
        <v>1013</v>
      </c>
      <c r="M38038" t="s">
        <v>154</v>
      </c>
      <c r="N38038" t="s">
        <v>70</v>
      </c>
      <c r="O38038" t="s">
        <v>17405</v>
      </c>
      <c r="P38038" t="s">
        <v>112</v>
      </c>
      <c r="Q38038" t="s">
        <v>6625</v>
      </c>
      <c r="R38038" t="s">
        <v>17406</v>
      </c>
      <c r="S38038">
        <v>32.260000000000012</v>
      </c>
      <c r="T38038">
        <v>1</v>
      </c>
      <c r="U38038">
        <v>0</v>
      </c>
      <c r="V38038">
        <v>1.28</v>
      </c>
      <c r="W38038">
        <v>2.7290000000000001</v>
      </c>
      <c r="X38038" t="s">
        <v>104</v>
      </c>
    </row>
    <row r="38039" spans="1:24" x14ac:dyDescent="0.35">
      <c r="A38039">
        <v>8742</v>
      </c>
      <c r="B38039" t="s">
        <v>40847</v>
      </c>
      <c r="C38039" s="1">
        <v>40800</v>
      </c>
      <c r="D38039" s="1">
        <v>40803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8</v>
      </c>
      <c r="J38039" t="s">
        <v>34045</v>
      </c>
      <c r="K38039" t="s">
        <v>8886</v>
      </c>
      <c r="M38039" t="s">
        <v>154</v>
      </c>
      <c r="N38039" t="s">
        <v>121</v>
      </c>
      <c r="O38039" t="s">
        <v>17712</v>
      </c>
      <c r="P38039" t="s">
        <v>35</v>
      </c>
      <c r="Q38039" t="s">
        <v>36</v>
      </c>
      <c r="R38039" t="s">
        <v>16408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4</v>
      </c>
    </row>
    <row r="38040" spans="1:24" x14ac:dyDescent="0.35">
      <c r="A38040">
        <v>786</v>
      </c>
      <c r="B38040" t="s">
        <v>13870</v>
      </c>
      <c r="C38040" s="1">
        <v>41919</v>
      </c>
      <c r="D38040" s="1">
        <v>41924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4</v>
      </c>
      <c r="J38040" t="s">
        <v>4820</v>
      </c>
      <c r="K38040" t="s">
        <v>282</v>
      </c>
      <c r="M38040" t="s">
        <v>154</v>
      </c>
      <c r="N38040" t="s">
        <v>283</v>
      </c>
      <c r="O38040" t="s">
        <v>17219</v>
      </c>
      <c r="P38040" t="s">
        <v>35</v>
      </c>
      <c r="Q38040" t="s">
        <v>36</v>
      </c>
      <c r="R38040" t="s">
        <v>17220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2</v>
      </c>
    </row>
    <row r="38041" spans="1:24" x14ac:dyDescent="0.35">
      <c r="A38041">
        <v>2185</v>
      </c>
      <c r="B38041" t="s">
        <v>40849</v>
      </c>
      <c r="C38041" s="1">
        <v>41680</v>
      </c>
      <c r="D38041" s="1">
        <v>41683</v>
      </c>
      <c r="E38041" t="s">
        <v>54</v>
      </c>
      <c r="F38041" t="s">
        <v>5360</v>
      </c>
      <c r="G38041" t="s">
        <v>5361</v>
      </c>
      <c r="H38041" t="s">
        <v>28</v>
      </c>
      <c r="I38041" t="s">
        <v>12792</v>
      </c>
      <c r="J38041" t="s">
        <v>12792</v>
      </c>
      <c r="K38041" t="s">
        <v>5467</v>
      </c>
      <c r="M38041" t="s">
        <v>154</v>
      </c>
      <c r="N38041" t="s">
        <v>70</v>
      </c>
      <c r="O38041" t="s">
        <v>23709</v>
      </c>
      <c r="P38041" t="s">
        <v>112</v>
      </c>
      <c r="Q38041" t="s">
        <v>130</v>
      </c>
      <c r="R38041" t="s">
        <v>23710</v>
      </c>
      <c r="S38041">
        <v>27.24</v>
      </c>
      <c r="T38041">
        <v>2</v>
      </c>
      <c r="U38041">
        <v>0.4</v>
      </c>
      <c r="V38041">
        <v>-2.279999999999998</v>
      </c>
      <c r="W38041">
        <v>2.7250000000000001</v>
      </c>
      <c r="X38041" t="s">
        <v>62</v>
      </c>
    </row>
    <row r="38042" spans="1:24" x14ac:dyDescent="0.35">
      <c r="A38042">
        <v>548</v>
      </c>
      <c r="B38042" t="s">
        <v>40850</v>
      </c>
      <c r="C38042" s="1">
        <v>41603</v>
      </c>
      <c r="D38042" s="1">
        <v>41608</v>
      </c>
      <c r="E38042" t="s">
        <v>96</v>
      </c>
      <c r="F38042" t="s">
        <v>6545</v>
      </c>
      <c r="G38042" t="s">
        <v>6546</v>
      </c>
      <c r="H38042" t="s">
        <v>28</v>
      </c>
      <c r="I38042" t="s">
        <v>5466</v>
      </c>
      <c r="J38042" t="s">
        <v>5467</v>
      </c>
      <c r="K38042" t="s">
        <v>5467</v>
      </c>
      <c r="M38042" t="s">
        <v>154</v>
      </c>
      <c r="N38042" t="s">
        <v>70</v>
      </c>
      <c r="O38042" t="s">
        <v>37764</v>
      </c>
      <c r="P38042" t="s">
        <v>112</v>
      </c>
      <c r="Q38042" t="s">
        <v>113</v>
      </c>
      <c r="R38042" t="s">
        <v>29364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2</v>
      </c>
    </row>
    <row r="38043" spans="1:24" x14ac:dyDescent="0.35">
      <c r="A38043">
        <v>1467</v>
      </c>
      <c r="B38043" t="s">
        <v>32950</v>
      </c>
      <c r="C38043" s="1">
        <v>41522</v>
      </c>
      <c r="D38043" s="1">
        <v>41529</v>
      </c>
      <c r="E38043" t="s">
        <v>96</v>
      </c>
      <c r="F38043" t="s">
        <v>4226</v>
      </c>
      <c r="G38043" t="s">
        <v>4227</v>
      </c>
      <c r="H38043" t="s">
        <v>43</v>
      </c>
      <c r="I38043" t="s">
        <v>9177</v>
      </c>
      <c r="J38043" t="s">
        <v>2130</v>
      </c>
      <c r="K38043" t="s">
        <v>240</v>
      </c>
      <c r="M38043" t="s">
        <v>154</v>
      </c>
      <c r="N38043" t="s">
        <v>232</v>
      </c>
      <c r="O38043" t="s">
        <v>40367</v>
      </c>
      <c r="P38043" t="s">
        <v>112</v>
      </c>
      <c r="Q38043" t="s">
        <v>10159</v>
      </c>
      <c r="R38043" t="s">
        <v>28491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5</v>
      </c>
    </row>
    <row r="38044" spans="1:24" x14ac:dyDescent="0.35">
      <c r="A38044">
        <v>2650</v>
      </c>
      <c r="B38044" t="s">
        <v>2767</v>
      </c>
      <c r="C38044" s="1">
        <v>41415</v>
      </c>
      <c r="D38044" s="1">
        <v>41417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M38044" t="s">
        <v>154</v>
      </c>
      <c r="N38044" t="s">
        <v>70</v>
      </c>
      <c r="O38044" t="s">
        <v>27244</v>
      </c>
      <c r="P38044" t="s">
        <v>112</v>
      </c>
      <c r="Q38044" t="s">
        <v>795</v>
      </c>
      <c r="R38044" t="s">
        <v>25130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4</v>
      </c>
    </row>
    <row r="38045" spans="1:24" x14ac:dyDescent="0.35">
      <c r="A38045">
        <v>3753</v>
      </c>
      <c r="B38045" t="s">
        <v>11624</v>
      </c>
      <c r="C38045" s="1">
        <v>41537</v>
      </c>
      <c r="D38045" s="1">
        <v>41541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M38045" t="s">
        <v>154</v>
      </c>
      <c r="N38045" t="s">
        <v>232</v>
      </c>
      <c r="O38045" t="s">
        <v>28729</v>
      </c>
      <c r="P38045" t="s">
        <v>112</v>
      </c>
      <c r="Q38045" t="s">
        <v>130</v>
      </c>
      <c r="R38045" t="s">
        <v>19279</v>
      </c>
      <c r="S38045">
        <v>108.24</v>
      </c>
      <c r="T38045">
        <v>6</v>
      </c>
      <c r="U38045">
        <v>0</v>
      </c>
      <c r="V38045">
        <v>25.920000000000009</v>
      </c>
      <c r="W38045">
        <v>2.722</v>
      </c>
      <c r="X38045" t="s">
        <v>104</v>
      </c>
    </row>
    <row r="38046" spans="1:24" x14ac:dyDescent="0.35">
      <c r="A38046">
        <v>6861</v>
      </c>
      <c r="B38046" t="s">
        <v>25784</v>
      </c>
      <c r="C38046" s="1">
        <v>40817</v>
      </c>
      <c r="D38046" s="1">
        <v>40821</v>
      </c>
      <c r="E38046" t="s">
        <v>96</v>
      </c>
      <c r="F38046" t="s">
        <v>5874</v>
      </c>
      <c r="G38046" t="s">
        <v>3347</v>
      </c>
      <c r="H38046" t="s">
        <v>28</v>
      </c>
      <c r="I38046" t="s">
        <v>5655</v>
      </c>
      <c r="J38046" t="s">
        <v>5656</v>
      </c>
      <c r="K38046" t="s">
        <v>1603</v>
      </c>
      <c r="M38046" t="s">
        <v>154</v>
      </c>
      <c r="N38046" t="s">
        <v>283</v>
      </c>
      <c r="O38046" t="s">
        <v>40851</v>
      </c>
      <c r="P38046" t="s">
        <v>112</v>
      </c>
      <c r="Q38046" t="s">
        <v>10159</v>
      </c>
      <c r="R38046" t="s">
        <v>33702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4</v>
      </c>
    </row>
    <row r="38047" spans="1:24" x14ac:dyDescent="0.35">
      <c r="A38047">
        <v>7707</v>
      </c>
      <c r="B38047" t="s">
        <v>16311</v>
      </c>
      <c r="C38047" s="1">
        <v>41914</v>
      </c>
      <c r="D38047" s="1">
        <v>41919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5</v>
      </c>
      <c r="J38047" t="s">
        <v>5656</v>
      </c>
      <c r="K38047" t="s">
        <v>1603</v>
      </c>
      <c r="M38047" t="s">
        <v>154</v>
      </c>
      <c r="N38047" t="s">
        <v>283</v>
      </c>
      <c r="O38047" t="s">
        <v>40852</v>
      </c>
      <c r="P38047" t="s">
        <v>112</v>
      </c>
      <c r="Q38047" t="s">
        <v>10159</v>
      </c>
      <c r="R38047" t="s">
        <v>24381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4</v>
      </c>
    </row>
    <row r="38048" spans="1:24" x14ac:dyDescent="0.35">
      <c r="A38048">
        <v>11215</v>
      </c>
      <c r="B38048" t="s">
        <v>13360</v>
      </c>
      <c r="C38048" s="1">
        <v>41907</v>
      </c>
      <c r="D38048" s="1">
        <v>41913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5</v>
      </c>
      <c r="J38048" t="s">
        <v>576</v>
      </c>
      <c r="K38048" t="s">
        <v>68</v>
      </c>
      <c r="M38048" t="s">
        <v>69</v>
      </c>
      <c r="N38048" t="s">
        <v>70</v>
      </c>
      <c r="O38048" t="s">
        <v>26521</v>
      </c>
      <c r="P38048" t="s">
        <v>112</v>
      </c>
      <c r="Q38048" t="s">
        <v>113</v>
      </c>
      <c r="R38048" t="s">
        <v>26522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2</v>
      </c>
    </row>
    <row r="38049" spans="1:24" x14ac:dyDescent="0.35">
      <c r="A38049">
        <v>11620</v>
      </c>
      <c r="B38049" t="s">
        <v>40853</v>
      </c>
      <c r="C38049" s="1">
        <v>41544</v>
      </c>
      <c r="D38049" s="1">
        <v>41548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7</v>
      </c>
      <c r="J38049" t="s">
        <v>1990</v>
      </c>
      <c r="K38049" t="s">
        <v>172</v>
      </c>
      <c r="M38049" t="s">
        <v>69</v>
      </c>
      <c r="N38049" t="s">
        <v>70</v>
      </c>
      <c r="O38049" t="s">
        <v>24934</v>
      </c>
      <c r="P38049" t="s">
        <v>112</v>
      </c>
      <c r="Q38049" t="s">
        <v>113</v>
      </c>
      <c r="R38049" t="s">
        <v>24935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2</v>
      </c>
    </row>
    <row r="38050" spans="1:24" x14ac:dyDescent="0.35">
      <c r="A38050">
        <v>13728</v>
      </c>
      <c r="B38050" t="s">
        <v>40854</v>
      </c>
      <c r="C38050" s="1">
        <v>41130</v>
      </c>
      <c r="D38050" s="1">
        <v>41135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M38050" t="s">
        <v>69</v>
      </c>
      <c r="N38050" t="s">
        <v>232</v>
      </c>
      <c r="O38050" t="s">
        <v>33330</v>
      </c>
      <c r="P38050" t="s">
        <v>112</v>
      </c>
      <c r="Q38050" t="s">
        <v>11181</v>
      </c>
      <c r="R38050" t="s">
        <v>32533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2</v>
      </c>
    </row>
    <row r="38051" spans="1:24" x14ac:dyDescent="0.35">
      <c r="A38051">
        <v>13819</v>
      </c>
      <c r="B38051" t="s">
        <v>40855</v>
      </c>
      <c r="C38051" s="1">
        <v>40816</v>
      </c>
      <c r="D38051" s="1">
        <v>40819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1</v>
      </c>
      <c r="J38051" t="s">
        <v>484</v>
      </c>
      <c r="K38051" t="s">
        <v>68</v>
      </c>
      <c r="M38051" t="s">
        <v>69</v>
      </c>
      <c r="N38051" t="s">
        <v>70</v>
      </c>
      <c r="O38051" t="s">
        <v>36102</v>
      </c>
      <c r="P38051" t="s">
        <v>112</v>
      </c>
      <c r="Q38051" t="s">
        <v>113</v>
      </c>
      <c r="R38051" t="s">
        <v>29303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4</v>
      </c>
    </row>
    <row r="38052" spans="1:24" x14ac:dyDescent="0.35">
      <c r="A38052">
        <v>13865</v>
      </c>
      <c r="B38052" t="s">
        <v>24971</v>
      </c>
      <c r="C38052" s="1">
        <v>41600</v>
      </c>
      <c r="D38052" s="1">
        <v>41604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1</v>
      </c>
      <c r="J38052" t="s">
        <v>171</v>
      </c>
      <c r="K38052" t="s">
        <v>172</v>
      </c>
      <c r="M38052" t="s">
        <v>69</v>
      </c>
      <c r="N38052" t="s">
        <v>70</v>
      </c>
      <c r="O38052" t="s">
        <v>40856</v>
      </c>
      <c r="P38052" t="s">
        <v>112</v>
      </c>
      <c r="Q38052" t="s">
        <v>6625</v>
      </c>
      <c r="R38052" t="s">
        <v>21886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2</v>
      </c>
    </row>
    <row r="38053" spans="1:24" x14ac:dyDescent="0.35">
      <c r="A38053">
        <v>14208</v>
      </c>
      <c r="B38053" t="s">
        <v>40857</v>
      </c>
      <c r="C38053" s="1">
        <v>41886</v>
      </c>
      <c r="D38053" s="1">
        <v>41893</v>
      </c>
      <c r="E38053" t="s">
        <v>96</v>
      </c>
      <c r="F38053" t="s">
        <v>5011</v>
      </c>
      <c r="G38053" t="s">
        <v>5012</v>
      </c>
      <c r="H38053" t="s">
        <v>43</v>
      </c>
      <c r="I38053" t="s">
        <v>22943</v>
      </c>
      <c r="J38053" t="s">
        <v>1364</v>
      </c>
      <c r="K38053" t="s">
        <v>172</v>
      </c>
      <c r="M38053" t="s">
        <v>69</v>
      </c>
      <c r="N38053" t="s">
        <v>70</v>
      </c>
      <c r="O38053" t="s">
        <v>21265</v>
      </c>
      <c r="P38053" t="s">
        <v>112</v>
      </c>
      <c r="Q38053" t="s">
        <v>113</v>
      </c>
      <c r="R38053" t="s">
        <v>2126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5</v>
      </c>
    </row>
    <row r="38054" spans="1:24" x14ac:dyDescent="0.35">
      <c r="A38054">
        <v>18904</v>
      </c>
      <c r="B38054" t="s">
        <v>22017</v>
      </c>
      <c r="C38054" s="1">
        <v>41619</v>
      </c>
      <c r="D38054" s="1">
        <v>41623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M38054" t="s">
        <v>69</v>
      </c>
      <c r="N38054" t="s">
        <v>121</v>
      </c>
      <c r="O38054" t="s">
        <v>17613</v>
      </c>
      <c r="P38054" t="s">
        <v>112</v>
      </c>
      <c r="Q38054" t="s">
        <v>113</v>
      </c>
      <c r="R38054" t="s">
        <v>17614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2</v>
      </c>
    </row>
    <row r="38055" spans="1:24" x14ac:dyDescent="0.35">
      <c r="A38055">
        <v>19426</v>
      </c>
      <c r="B38055" t="s">
        <v>27698</v>
      </c>
      <c r="C38055" s="1">
        <v>41497</v>
      </c>
      <c r="D38055" s="1">
        <v>41500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0</v>
      </c>
      <c r="J38055" t="s">
        <v>1036</v>
      </c>
      <c r="K38055" t="s">
        <v>509</v>
      </c>
      <c r="M38055" t="s">
        <v>69</v>
      </c>
      <c r="N38055" t="s">
        <v>121</v>
      </c>
      <c r="O38055" t="s">
        <v>35229</v>
      </c>
      <c r="P38055" t="s">
        <v>112</v>
      </c>
      <c r="Q38055" t="s">
        <v>113</v>
      </c>
      <c r="R38055" t="s">
        <v>32894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4</v>
      </c>
    </row>
    <row r="38056" spans="1:24" x14ac:dyDescent="0.35">
      <c r="A38056">
        <v>20263</v>
      </c>
      <c r="B38056" t="s">
        <v>40858</v>
      </c>
      <c r="C38056" s="1">
        <v>41494</v>
      </c>
      <c r="D38056" s="1">
        <v>41498</v>
      </c>
      <c r="E38056" t="s">
        <v>96</v>
      </c>
      <c r="F38056" t="s">
        <v>10931</v>
      </c>
      <c r="G38056" t="s">
        <v>10932</v>
      </c>
      <c r="H38056" t="s">
        <v>43</v>
      </c>
      <c r="I38056" t="s">
        <v>14882</v>
      </c>
      <c r="J38056" t="s">
        <v>1926</v>
      </c>
      <c r="K38056" t="s">
        <v>172</v>
      </c>
      <c r="M38056" t="s">
        <v>69</v>
      </c>
      <c r="N38056" t="s">
        <v>70</v>
      </c>
      <c r="O38056" t="s">
        <v>30436</v>
      </c>
      <c r="P38056" t="s">
        <v>112</v>
      </c>
      <c r="Q38056" t="s">
        <v>113</v>
      </c>
      <c r="R38056" t="s">
        <v>2322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62</v>
      </c>
    </row>
    <row r="38057" spans="1:24" x14ac:dyDescent="0.35">
      <c r="A38057">
        <v>23156</v>
      </c>
      <c r="B38057" t="s">
        <v>17455</v>
      </c>
      <c r="C38057" s="1">
        <v>41315</v>
      </c>
      <c r="D38057" s="1">
        <v>41321</v>
      </c>
      <c r="E38057" t="s">
        <v>96</v>
      </c>
      <c r="F38057" t="s">
        <v>5600</v>
      </c>
      <c r="G38057" t="s">
        <v>4732</v>
      </c>
      <c r="H38057" t="s">
        <v>66</v>
      </c>
      <c r="I38057" t="s">
        <v>1595</v>
      </c>
      <c r="J38057" t="s">
        <v>1596</v>
      </c>
      <c r="K38057" t="s">
        <v>1597</v>
      </c>
      <c r="M38057" t="s">
        <v>47</v>
      </c>
      <c r="N38057" t="s">
        <v>348</v>
      </c>
      <c r="O38057" t="s">
        <v>16605</v>
      </c>
      <c r="P38057" t="s">
        <v>35</v>
      </c>
      <c r="Q38057" t="s">
        <v>36</v>
      </c>
      <c r="R38057" t="s">
        <v>16606</v>
      </c>
      <c r="S38057">
        <v>22.228200000000001</v>
      </c>
      <c r="T38057">
        <v>1</v>
      </c>
      <c r="U38057">
        <v>0.47</v>
      </c>
      <c r="V38057">
        <v>-7.5618000000000016</v>
      </c>
      <c r="W38057">
        <v>2.72</v>
      </c>
      <c r="X38057" t="s">
        <v>115</v>
      </c>
    </row>
    <row r="38058" spans="1:24" x14ac:dyDescent="0.35">
      <c r="A38058">
        <v>25011</v>
      </c>
      <c r="B38058" t="s">
        <v>33823</v>
      </c>
      <c r="C38058" s="1">
        <v>41957</v>
      </c>
      <c r="D38058" s="1">
        <v>41961</v>
      </c>
      <c r="E38058" t="s">
        <v>40</v>
      </c>
      <c r="F38058" t="s">
        <v>8417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M38058" t="s">
        <v>47</v>
      </c>
      <c r="N38058" t="s">
        <v>348</v>
      </c>
      <c r="O38058" t="s">
        <v>14591</v>
      </c>
      <c r="P38058" t="s">
        <v>112</v>
      </c>
      <c r="Q38058" t="s">
        <v>130</v>
      </c>
      <c r="R38058" t="s">
        <v>32238</v>
      </c>
      <c r="S38058">
        <v>21.051600000000001</v>
      </c>
      <c r="T38058">
        <v>2</v>
      </c>
      <c r="U38058">
        <v>0.47</v>
      </c>
      <c r="V38058">
        <v>-3.6084000000000032</v>
      </c>
      <c r="W38058">
        <v>2.72</v>
      </c>
      <c r="X38058" t="s">
        <v>62</v>
      </c>
    </row>
    <row r="38059" spans="1:24" x14ac:dyDescent="0.35">
      <c r="A38059">
        <v>26487</v>
      </c>
      <c r="B38059" t="s">
        <v>40859</v>
      </c>
      <c r="C38059" s="1">
        <v>40814</v>
      </c>
      <c r="D38059" s="1">
        <v>40818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M38059" t="s">
        <v>47</v>
      </c>
      <c r="N38059" t="s">
        <v>137</v>
      </c>
      <c r="O38059" t="s">
        <v>35596</v>
      </c>
      <c r="P38059" t="s">
        <v>112</v>
      </c>
      <c r="Q38059" t="s">
        <v>10159</v>
      </c>
      <c r="R38059" t="s">
        <v>1758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2</v>
      </c>
    </row>
    <row r="38060" spans="1:24" x14ac:dyDescent="0.35">
      <c r="A38060">
        <v>27198</v>
      </c>
      <c r="B38060" t="s">
        <v>29040</v>
      </c>
      <c r="C38060" s="1">
        <v>40919</v>
      </c>
      <c r="D38060" s="1">
        <v>40924</v>
      </c>
      <c r="E38060" t="s">
        <v>96</v>
      </c>
      <c r="F38060" t="s">
        <v>6426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M38060" t="s">
        <v>47</v>
      </c>
      <c r="N38060" t="s">
        <v>348</v>
      </c>
      <c r="O38060" t="s">
        <v>35327</v>
      </c>
      <c r="P38060" t="s">
        <v>112</v>
      </c>
      <c r="Q38060" t="s">
        <v>10159</v>
      </c>
      <c r="R38060" t="s">
        <v>34136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4</v>
      </c>
    </row>
    <row r="38061" spans="1:24" x14ac:dyDescent="0.35">
      <c r="A38061">
        <v>33662</v>
      </c>
      <c r="B38061" t="s">
        <v>28272</v>
      </c>
      <c r="C38061" s="1">
        <v>41347</v>
      </c>
      <c r="D38061" s="1">
        <v>41352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2</v>
      </c>
      <c r="J38061" t="s">
        <v>128</v>
      </c>
      <c r="K38061" t="s">
        <v>31</v>
      </c>
      <c r="L38061">
        <v>22980</v>
      </c>
      <c r="M38061" t="s">
        <v>32</v>
      </c>
      <c r="N38061" t="s">
        <v>121</v>
      </c>
      <c r="O38061" t="s">
        <v>34088</v>
      </c>
      <c r="P38061" t="s">
        <v>112</v>
      </c>
      <c r="Q38061" t="s">
        <v>113</v>
      </c>
      <c r="R38061" t="s">
        <v>34089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2</v>
      </c>
    </row>
    <row r="38062" spans="1:24" x14ac:dyDescent="0.35">
      <c r="A38062">
        <v>35068</v>
      </c>
      <c r="B38062" t="s">
        <v>40860</v>
      </c>
      <c r="C38062" s="1">
        <v>41407</v>
      </c>
      <c r="D38062" s="1">
        <v>41412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>
        <v>19140</v>
      </c>
      <c r="M38062" t="s">
        <v>32</v>
      </c>
      <c r="N38062" t="s">
        <v>33</v>
      </c>
      <c r="O38062" t="s">
        <v>15609</v>
      </c>
      <c r="P38062" t="s">
        <v>112</v>
      </c>
      <c r="Q38062" t="s">
        <v>795</v>
      </c>
      <c r="R38062" t="s">
        <v>15610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2</v>
      </c>
    </row>
    <row r="38063" spans="1:24" x14ac:dyDescent="0.35">
      <c r="A38063">
        <v>35286</v>
      </c>
      <c r="B38063" t="s">
        <v>40861</v>
      </c>
      <c r="C38063" s="1">
        <v>40872</v>
      </c>
      <c r="D38063" s="1">
        <v>40874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2</v>
      </c>
      <c r="J38063" t="s">
        <v>1264</v>
      </c>
      <c r="K38063" t="s">
        <v>31</v>
      </c>
      <c r="L38063">
        <v>2895</v>
      </c>
      <c r="M38063" t="s">
        <v>32</v>
      </c>
      <c r="N38063" t="s">
        <v>33</v>
      </c>
      <c r="O38063" t="s">
        <v>18301</v>
      </c>
      <c r="P38063" t="s">
        <v>50</v>
      </c>
      <c r="Q38063" t="s">
        <v>4238</v>
      </c>
      <c r="R38063" t="s">
        <v>1830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4</v>
      </c>
    </row>
    <row r="38064" spans="1:24" x14ac:dyDescent="0.35">
      <c r="A38064">
        <v>35420</v>
      </c>
      <c r="B38064" t="s">
        <v>31020</v>
      </c>
      <c r="C38064" s="1">
        <v>41771</v>
      </c>
      <c r="D38064" s="1">
        <v>41772</v>
      </c>
      <c r="E38064" t="s">
        <v>25</v>
      </c>
      <c r="F38064" t="s">
        <v>4487</v>
      </c>
      <c r="G38064" t="s">
        <v>4488</v>
      </c>
      <c r="H38064" t="s">
        <v>28</v>
      </c>
      <c r="I38064" t="s">
        <v>444</v>
      </c>
      <c r="J38064" t="s">
        <v>445</v>
      </c>
      <c r="K38064" t="s">
        <v>31</v>
      </c>
      <c r="L38064">
        <v>98103</v>
      </c>
      <c r="M38064" t="s">
        <v>32</v>
      </c>
      <c r="N38064" t="s">
        <v>110</v>
      </c>
      <c r="O38064" t="s">
        <v>32226</v>
      </c>
      <c r="P38064" t="s">
        <v>112</v>
      </c>
      <c r="Q38064" t="s">
        <v>113</v>
      </c>
      <c r="R38064" t="s">
        <v>32227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62</v>
      </c>
    </row>
    <row r="38065" spans="1:24" x14ac:dyDescent="0.35">
      <c r="A38065">
        <v>37149</v>
      </c>
      <c r="B38065" t="s">
        <v>10108</v>
      </c>
      <c r="C38065" s="1">
        <v>41223</v>
      </c>
      <c r="D38065" s="1">
        <v>41227</v>
      </c>
      <c r="E38065" t="s">
        <v>96</v>
      </c>
      <c r="F38065" t="s">
        <v>4748</v>
      </c>
      <c r="G38065" t="s">
        <v>4749</v>
      </c>
      <c r="H38065" t="s">
        <v>66</v>
      </c>
      <c r="I38065" t="s">
        <v>10109</v>
      </c>
      <c r="J38065" t="s">
        <v>378</v>
      </c>
      <c r="K38065" t="s">
        <v>31</v>
      </c>
      <c r="L38065">
        <v>55113</v>
      </c>
      <c r="M38065" t="s">
        <v>32</v>
      </c>
      <c r="N38065" t="s">
        <v>70</v>
      </c>
      <c r="O38065" t="s">
        <v>38369</v>
      </c>
      <c r="P38065" t="s">
        <v>50</v>
      </c>
      <c r="Q38065" t="s">
        <v>4238</v>
      </c>
      <c r="R38065" t="s">
        <v>14198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2</v>
      </c>
    </row>
    <row r="38066" spans="1:24" x14ac:dyDescent="0.35">
      <c r="A38066">
        <v>38376</v>
      </c>
      <c r="B38066" t="s">
        <v>6147</v>
      </c>
      <c r="C38066" s="1">
        <v>41520</v>
      </c>
      <c r="D38066" s="1">
        <v>41524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>
        <v>28205</v>
      </c>
      <c r="M38066" t="s">
        <v>32</v>
      </c>
      <c r="N38066" t="s">
        <v>121</v>
      </c>
      <c r="O38066" t="s">
        <v>39683</v>
      </c>
      <c r="P38066" t="s">
        <v>112</v>
      </c>
      <c r="Q38066" t="s">
        <v>5048</v>
      </c>
      <c r="R38066" t="s">
        <v>39684</v>
      </c>
      <c r="S38066">
        <v>19.456</v>
      </c>
      <c r="T38066">
        <v>4</v>
      </c>
      <c r="U38066">
        <v>0.2</v>
      </c>
      <c r="V38066">
        <v>3.4047999999999981</v>
      </c>
      <c r="W38066">
        <v>2.72</v>
      </c>
      <c r="X38066" t="s">
        <v>104</v>
      </c>
    </row>
    <row r="38067" spans="1:24" x14ac:dyDescent="0.35">
      <c r="A38067">
        <v>38483</v>
      </c>
      <c r="B38067" t="s">
        <v>38777</v>
      </c>
      <c r="C38067" s="1">
        <v>41869</v>
      </c>
      <c r="D38067" s="1">
        <v>41876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>
        <v>77095</v>
      </c>
      <c r="M38067" t="s">
        <v>32</v>
      </c>
      <c r="N38067" t="s">
        <v>70</v>
      </c>
      <c r="O38067" t="s">
        <v>37453</v>
      </c>
      <c r="P38067" t="s">
        <v>50</v>
      </c>
      <c r="Q38067" t="s">
        <v>51</v>
      </c>
      <c r="R38067" t="s">
        <v>37454</v>
      </c>
      <c r="S38067">
        <v>74.591999999999999</v>
      </c>
      <c r="T38067">
        <v>4</v>
      </c>
      <c r="U38067">
        <v>0.3</v>
      </c>
      <c r="V38067">
        <v>-2.1312000000000029</v>
      </c>
      <c r="W38067">
        <v>2.72</v>
      </c>
      <c r="X38067" t="s">
        <v>62</v>
      </c>
    </row>
    <row r="38068" spans="1:24" x14ac:dyDescent="0.35">
      <c r="A38068">
        <v>39065</v>
      </c>
      <c r="B38068" t="s">
        <v>40862</v>
      </c>
      <c r="C38068" s="1">
        <v>41956</v>
      </c>
      <c r="D38068" s="1">
        <v>41961</v>
      </c>
      <c r="E38068" t="s">
        <v>96</v>
      </c>
      <c r="F38068" t="s">
        <v>6975</v>
      </c>
      <c r="G38068" t="s">
        <v>6976</v>
      </c>
      <c r="H38068" t="s">
        <v>28</v>
      </c>
      <c r="I38068" t="s">
        <v>464</v>
      </c>
      <c r="J38068" t="s">
        <v>465</v>
      </c>
      <c r="K38068" t="s">
        <v>31</v>
      </c>
      <c r="L38068">
        <v>32303</v>
      </c>
      <c r="M38068" t="s">
        <v>32</v>
      </c>
      <c r="N38068" t="s">
        <v>121</v>
      </c>
      <c r="O38068" t="s">
        <v>25861</v>
      </c>
      <c r="P38068" t="s">
        <v>112</v>
      </c>
      <c r="Q38068" t="s">
        <v>6625</v>
      </c>
      <c r="R38068" t="s">
        <v>25862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2</v>
      </c>
    </row>
    <row r="38069" spans="1:24" x14ac:dyDescent="0.35">
      <c r="A38069">
        <v>40175</v>
      </c>
      <c r="B38069" t="s">
        <v>21243</v>
      </c>
      <c r="C38069" s="1">
        <v>41900</v>
      </c>
      <c r="D38069" s="1">
        <v>41906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>
        <v>7960</v>
      </c>
      <c r="M38069" t="s">
        <v>32</v>
      </c>
      <c r="N38069" t="s">
        <v>33</v>
      </c>
      <c r="O38069" t="s">
        <v>24957</v>
      </c>
      <c r="P38069" t="s">
        <v>112</v>
      </c>
      <c r="Q38069" t="s">
        <v>795</v>
      </c>
      <c r="R38069" t="s">
        <v>24958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62</v>
      </c>
    </row>
    <row r="38070" spans="1:24" x14ac:dyDescent="0.35">
      <c r="A38070">
        <v>42652</v>
      </c>
      <c r="B38070" t="s">
        <v>14855</v>
      </c>
      <c r="C38070" s="1">
        <v>41639</v>
      </c>
      <c r="D38070" s="1">
        <v>41643</v>
      </c>
      <c r="E38070" t="s">
        <v>96</v>
      </c>
      <c r="F38070" t="s">
        <v>20992</v>
      </c>
      <c r="G38070" t="s">
        <v>1601</v>
      </c>
      <c r="H38070" t="s">
        <v>28</v>
      </c>
      <c r="I38070" t="s">
        <v>10467</v>
      </c>
      <c r="J38070" t="s">
        <v>10467</v>
      </c>
      <c r="K38070" t="s">
        <v>1651</v>
      </c>
      <c r="M38070" t="s">
        <v>145</v>
      </c>
      <c r="N38070" t="s">
        <v>145</v>
      </c>
      <c r="O38070" t="s">
        <v>12626</v>
      </c>
      <c r="P38070" t="s">
        <v>112</v>
      </c>
      <c r="Q38070" t="s">
        <v>795</v>
      </c>
      <c r="R38070" t="s">
        <v>5098</v>
      </c>
      <c r="S38070">
        <v>51.156000000000013</v>
      </c>
      <c r="T38070">
        <v>1</v>
      </c>
      <c r="U38070">
        <v>0.6</v>
      </c>
      <c r="V38070">
        <v>-61.404000000000011</v>
      </c>
      <c r="W38070">
        <v>2.72</v>
      </c>
      <c r="X38070" t="s">
        <v>62</v>
      </c>
    </row>
    <row r="38071" spans="1:24" x14ac:dyDescent="0.35">
      <c r="A38071">
        <v>42710</v>
      </c>
      <c r="B38071" t="s">
        <v>6775</v>
      </c>
      <c r="C38071" s="1">
        <v>41067</v>
      </c>
      <c r="D38071" s="1">
        <v>41067</v>
      </c>
      <c r="E38071" t="s">
        <v>25</v>
      </c>
      <c r="F38071" t="s">
        <v>6776</v>
      </c>
      <c r="G38071" t="s">
        <v>4531</v>
      </c>
      <c r="H38071" t="s">
        <v>28</v>
      </c>
      <c r="I38071" t="s">
        <v>2660</v>
      </c>
      <c r="J38071" t="s">
        <v>2661</v>
      </c>
      <c r="K38071" t="s">
        <v>2662</v>
      </c>
      <c r="M38071" t="s">
        <v>77</v>
      </c>
      <c r="N38071" t="s">
        <v>77</v>
      </c>
      <c r="O38071" t="s">
        <v>27802</v>
      </c>
      <c r="P38071" t="s">
        <v>112</v>
      </c>
      <c r="Q38071" t="s">
        <v>113</v>
      </c>
      <c r="R38071" t="s">
        <v>22495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4</v>
      </c>
    </row>
    <row r="38072" spans="1:24" x14ac:dyDescent="0.35">
      <c r="A38072">
        <v>43331</v>
      </c>
      <c r="B38072" t="s">
        <v>21479</v>
      </c>
      <c r="C38072" s="1">
        <v>41859</v>
      </c>
      <c r="D38072" s="1">
        <v>41859</v>
      </c>
      <c r="E38072" t="s">
        <v>25</v>
      </c>
      <c r="F38072" t="s">
        <v>8700</v>
      </c>
      <c r="G38072" t="s">
        <v>3305</v>
      </c>
      <c r="H38072" t="s">
        <v>43</v>
      </c>
      <c r="I38072" t="s">
        <v>14054</v>
      </c>
      <c r="J38072" t="s">
        <v>10164</v>
      </c>
      <c r="K38072" t="s">
        <v>1621</v>
      </c>
      <c r="M38072" t="s">
        <v>145</v>
      </c>
      <c r="N38072" t="s">
        <v>145</v>
      </c>
      <c r="O38072" t="s">
        <v>23228</v>
      </c>
      <c r="P38072" t="s">
        <v>112</v>
      </c>
      <c r="Q38072" t="s">
        <v>113</v>
      </c>
      <c r="R38072" t="s">
        <v>12032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2</v>
      </c>
    </row>
    <row r="38073" spans="1:24" x14ac:dyDescent="0.35">
      <c r="A38073">
        <v>43577</v>
      </c>
      <c r="B38073" t="s">
        <v>36040</v>
      </c>
      <c r="C38073" s="1">
        <v>40900</v>
      </c>
      <c r="D38073" s="1">
        <v>40905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2</v>
      </c>
      <c r="J38073" t="s">
        <v>22642</v>
      </c>
      <c r="K38073" t="s">
        <v>1651</v>
      </c>
      <c r="M38073" t="s">
        <v>145</v>
      </c>
      <c r="N38073" t="s">
        <v>145</v>
      </c>
      <c r="O38073" t="s">
        <v>13450</v>
      </c>
      <c r="P38073" t="s">
        <v>112</v>
      </c>
      <c r="Q38073" t="s">
        <v>5048</v>
      </c>
      <c r="R38073" t="s">
        <v>9648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62</v>
      </c>
    </row>
    <row r="38074" spans="1:24" x14ac:dyDescent="0.35">
      <c r="A38074">
        <v>43850</v>
      </c>
      <c r="B38074" t="s">
        <v>18623</v>
      </c>
      <c r="C38074" s="1">
        <v>41884</v>
      </c>
      <c r="D38074" s="1">
        <v>41888</v>
      </c>
      <c r="E38074" t="s">
        <v>96</v>
      </c>
      <c r="F38074" t="s">
        <v>6214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M38074" t="s">
        <v>145</v>
      </c>
      <c r="N38074" t="s">
        <v>145</v>
      </c>
      <c r="O38074" t="s">
        <v>34185</v>
      </c>
      <c r="P38074" t="s">
        <v>112</v>
      </c>
      <c r="Q38074" t="s">
        <v>5048</v>
      </c>
      <c r="R38074" t="s">
        <v>26484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4</v>
      </c>
    </row>
    <row r="38075" spans="1:24" x14ac:dyDescent="0.35">
      <c r="A38075">
        <v>44434</v>
      </c>
      <c r="B38075" t="s">
        <v>20491</v>
      </c>
      <c r="C38075" s="1">
        <v>41831</v>
      </c>
      <c r="D38075" s="1">
        <v>41832</v>
      </c>
      <c r="E38075" t="s">
        <v>25</v>
      </c>
      <c r="F38075" t="s">
        <v>20492</v>
      </c>
      <c r="G38075" t="s">
        <v>1409</v>
      </c>
      <c r="H38075" t="s">
        <v>66</v>
      </c>
      <c r="I38075" t="s">
        <v>5332</v>
      </c>
      <c r="J38075" t="s">
        <v>5333</v>
      </c>
      <c r="K38075" t="s">
        <v>528</v>
      </c>
      <c r="M38075" t="s">
        <v>145</v>
      </c>
      <c r="N38075" t="s">
        <v>145</v>
      </c>
      <c r="O38075" t="s">
        <v>25319</v>
      </c>
      <c r="P38075" t="s">
        <v>35</v>
      </c>
      <c r="Q38075" t="s">
        <v>36</v>
      </c>
      <c r="R38075" t="s">
        <v>22208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2</v>
      </c>
    </row>
    <row r="38076" spans="1:24" x14ac:dyDescent="0.35">
      <c r="A38076">
        <v>44517</v>
      </c>
      <c r="B38076" t="s">
        <v>28512</v>
      </c>
      <c r="C38076" s="1">
        <v>41576</v>
      </c>
      <c r="D38076" s="1">
        <v>41576</v>
      </c>
      <c r="E38076" t="s">
        <v>25</v>
      </c>
      <c r="F38076" t="s">
        <v>17433</v>
      </c>
      <c r="G38076" t="s">
        <v>12612</v>
      </c>
      <c r="H38076" t="s">
        <v>43</v>
      </c>
      <c r="I38076" t="s">
        <v>3472</v>
      </c>
      <c r="J38076" t="s">
        <v>1246</v>
      </c>
      <c r="K38076" t="s">
        <v>1247</v>
      </c>
      <c r="M38076" t="s">
        <v>77</v>
      </c>
      <c r="N38076" t="s">
        <v>77</v>
      </c>
      <c r="O38076" t="s">
        <v>21772</v>
      </c>
      <c r="P38076" t="s">
        <v>50</v>
      </c>
      <c r="Q38076" t="s">
        <v>4238</v>
      </c>
      <c r="R38076" t="s">
        <v>1581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2</v>
      </c>
    </row>
    <row r="38077" spans="1:24" x14ac:dyDescent="0.35">
      <c r="A38077">
        <v>45792</v>
      </c>
      <c r="B38077" t="s">
        <v>40863</v>
      </c>
      <c r="C38077" s="1">
        <v>40708</v>
      </c>
      <c r="D38077" s="1">
        <v>40715</v>
      </c>
      <c r="E38077" t="s">
        <v>96</v>
      </c>
      <c r="F38077" t="s">
        <v>7972</v>
      </c>
      <c r="G38077" t="s">
        <v>2951</v>
      </c>
      <c r="H38077" t="s">
        <v>66</v>
      </c>
      <c r="I38077" t="s">
        <v>6578</v>
      </c>
      <c r="J38077" t="s">
        <v>6578</v>
      </c>
      <c r="K38077" t="s">
        <v>144</v>
      </c>
      <c r="M38077" t="s">
        <v>145</v>
      </c>
      <c r="N38077" t="s">
        <v>145</v>
      </c>
      <c r="O38077" t="s">
        <v>21923</v>
      </c>
      <c r="P38077" t="s">
        <v>50</v>
      </c>
      <c r="Q38077" t="s">
        <v>4238</v>
      </c>
      <c r="R38077" t="s">
        <v>21924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2</v>
      </c>
    </row>
    <row r="38078" spans="1:24" x14ac:dyDescent="0.35">
      <c r="A38078">
        <v>46971</v>
      </c>
      <c r="B38078" t="s">
        <v>16122</v>
      </c>
      <c r="C38078" s="1">
        <v>41858</v>
      </c>
      <c r="D38078" s="1">
        <v>41862</v>
      </c>
      <c r="E38078" t="s">
        <v>96</v>
      </c>
      <c r="F38078" t="s">
        <v>15569</v>
      </c>
      <c r="G38078" t="s">
        <v>266</v>
      </c>
      <c r="H38078" t="s">
        <v>66</v>
      </c>
      <c r="I38078" t="s">
        <v>16123</v>
      </c>
      <c r="J38078" t="s">
        <v>16124</v>
      </c>
      <c r="K38078" t="s">
        <v>1621</v>
      </c>
      <c r="M38078" t="s">
        <v>145</v>
      </c>
      <c r="N38078" t="s">
        <v>145</v>
      </c>
      <c r="O38078" t="s">
        <v>27815</v>
      </c>
      <c r="P38078" t="s">
        <v>112</v>
      </c>
      <c r="Q38078" t="s">
        <v>6625</v>
      </c>
      <c r="R38078" t="s">
        <v>24176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2</v>
      </c>
    </row>
    <row r="38079" spans="1:24" x14ac:dyDescent="0.35">
      <c r="A38079">
        <v>47174</v>
      </c>
      <c r="B38079" t="s">
        <v>37625</v>
      </c>
      <c r="C38079" s="1">
        <v>41022</v>
      </c>
      <c r="D38079" s="1">
        <v>41027</v>
      </c>
      <c r="E38079" t="s">
        <v>96</v>
      </c>
      <c r="F38079" t="s">
        <v>9338</v>
      </c>
      <c r="G38079" t="s">
        <v>4890</v>
      </c>
      <c r="H38079" t="s">
        <v>28</v>
      </c>
      <c r="I38079" t="s">
        <v>6936</v>
      </c>
      <c r="J38079" t="s">
        <v>6936</v>
      </c>
      <c r="K38079" t="s">
        <v>416</v>
      </c>
      <c r="M38079" t="s">
        <v>145</v>
      </c>
      <c r="N38079" t="s">
        <v>145</v>
      </c>
      <c r="O38079" t="s">
        <v>21901</v>
      </c>
      <c r="P38079" t="s">
        <v>112</v>
      </c>
      <c r="Q38079" t="s">
        <v>6625</v>
      </c>
      <c r="R38079" t="s">
        <v>16535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4</v>
      </c>
    </row>
    <row r="38080" spans="1:24" x14ac:dyDescent="0.35">
      <c r="A38080">
        <v>48016</v>
      </c>
      <c r="B38080" t="s">
        <v>40864</v>
      </c>
      <c r="C38080" s="1">
        <v>41762</v>
      </c>
      <c r="D38080" s="1">
        <v>41764</v>
      </c>
      <c r="E38080" t="s">
        <v>54</v>
      </c>
      <c r="F38080" t="s">
        <v>29100</v>
      </c>
      <c r="G38080" t="s">
        <v>2502</v>
      </c>
      <c r="H38080" t="s">
        <v>28</v>
      </c>
      <c r="I38080" t="s">
        <v>21078</v>
      </c>
      <c r="J38080" t="s">
        <v>21078</v>
      </c>
      <c r="K38080" t="s">
        <v>19275</v>
      </c>
      <c r="M38080" t="s">
        <v>145</v>
      </c>
      <c r="N38080" t="s">
        <v>145</v>
      </c>
      <c r="O38080" t="s">
        <v>15584</v>
      </c>
      <c r="P38080" t="s">
        <v>112</v>
      </c>
      <c r="Q38080" t="s">
        <v>5048</v>
      </c>
      <c r="R38080" t="s">
        <v>15585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4</v>
      </c>
    </row>
    <row r="38081" spans="1:24" x14ac:dyDescent="0.35">
      <c r="A38081">
        <v>48535</v>
      </c>
      <c r="B38081" t="s">
        <v>36960</v>
      </c>
      <c r="C38081" s="1">
        <v>41501</v>
      </c>
      <c r="D38081" s="1">
        <v>41508</v>
      </c>
      <c r="E38081" t="s">
        <v>96</v>
      </c>
      <c r="F38081" t="s">
        <v>6130</v>
      </c>
      <c r="G38081" t="s">
        <v>1307</v>
      </c>
      <c r="H38081" t="s">
        <v>28</v>
      </c>
      <c r="I38081" t="s">
        <v>6162</v>
      </c>
      <c r="J38081" t="s">
        <v>6162</v>
      </c>
      <c r="K38081" t="s">
        <v>3559</v>
      </c>
      <c r="M38081" t="s">
        <v>77</v>
      </c>
      <c r="N38081" t="s">
        <v>77</v>
      </c>
      <c r="O38081" t="s">
        <v>22368</v>
      </c>
      <c r="P38081" t="s">
        <v>50</v>
      </c>
      <c r="Q38081" t="s">
        <v>4238</v>
      </c>
      <c r="R38081" t="s">
        <v>9051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2</v>
      </c>
    </row>
    <row r="38082" spans="1:24" x14ac:dyDescent="0.35">
      <c r="A38082">
        <v>49332</v>
      </c>
      <c r="B38082" t="s">
        <v>20850</v>
      </c>
      <c r="C38082" s="1">
        <v>41708</v>
      </c>
      <c r="D38082" s="1">
        <v>41710</v>
      </c>
      <c r="E38082" t="s">
        <v>40</v>
      </c>
      <c r="F38082" t="s">
        <v>20851</v>
      </c>
      <c r="G38082" t="s">
        <v>4313</v>
      </c>
      <c r="H38082" t="s">
        <v>28</v>
      </c>
      <c r="I38082" t="s">
        <v>13560</v>
      </c>
      <c r="J38082" t="s">
        <v>13561</v>
      </c>
      <c r="K38082" t="s">
        <v>2453</v>
      </c>
      <c r="M38082" t="s">
        <v>145</v>
      </c>
      <c r="N38082" t="s">
        <v>145</v>
      </c>
      <c r="O38082" t="s">
        <v>27386</v>
      </c>
      <c r="P38082" t="s">
        <v>112</v>
      </c>
      <c r="Q38082" t="s">
        <v>795</v>
      </c>
      <c r="R38082" t="s">
        <v>2630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4</v>
      </c>
    </row>
    <row r="38083" spans="1:24" x14ac:dyDescent="0.35">
      <c r="A38083">
        <v>49448</v>
      </c>
      <c r="B38083" t="s">
        <v>18655</v>
      </c>
      <c r="C38083" s="1">
        <v>41221</v>
      </c>
      <c r="D38083" s="1">
        <v>41224</v>
      </c>
      <c r="E38083" t="s">
        <v>54</v>
      </c>
      <c r="F38083" t="s">
        <v>18656</v>
      </c>
      <c r="G38083" t="s">
        <v>169</v>
      </c>
      <c r="H38083" t="s">
        <v>43</v>
      </c>
      <c r="I38083" t="s">
        <v>18657</v>
      </c>
      <c r="J38083" t="s">
        <v>18657</v>
      </c>
      <c r="K38083" t="s">
        <v>1651</v>
      </c>
      <c r="M38083" t="s">
        <v>145</v>
      </c>
      <c r="N38083" t="s">
        <v>145</v>
      </c>
      <c r="O38083" t="s">
        <v>21350</v>
      </c>
      <c r="P38083" t="s">
        <v>112</v>
      </c>
      <c r="Q38083" t="s">
        <v>5048</v>
      </c>
      <c r="R38083" t="s">
        <v>21351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8</v>
      </c>
    </row>
    <row r="38084" spans="1:24" x14ac:dyDescent="0.35">
      <c r="A38084">
        <v>50030</v>
      </c>
      <c r="B38084" t="s">
        <v>40589</v>
      </c>
      <c r="C38084" s="1">
        <v>41463</v>
      </c>
      <c r="D38084" s="1">
        <v>41467</v>
      </c>
      <c r="E38084" t="s">
        <v>96</v>
      </c>
      <c r="F38084" t="s">
        <v>6964</v>
      </c>
      <c r="G38084" t="s">
        <v>6359</v>
      </c>
      <c r="H38084" t="s">
        <v>66</v>
      </c>
      <c r="I38084" t="s">
        <v>8079</v>
      </c>
      <c r="J38084" t="s">
        <v>8079</v>
      </c>
      <c r="K38084" t="s">
        <v>1651</v>
      </c>
      <c r="M38084" t="s">
        <v>145</v>
      </c>
      <c r="N38084" t="s">
        <v>145</v>
      </c>
      <c r="O38084" t="s">
        <v>40421</v>
      </c>
      <c r="P38084" t="s">
        <v>112</v>
      </c>
      <c r="Q38084" t="s">
        <v>113</v>
      </c>
      <c r="R38084" t="s">
        <v>30561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04</v>
      </c>
    </row>
    <row r="38085" spans="1:24" x14ac:dyDescent="0.35">
      <c r="A38085">
        <v>51140</v>
      </c>
      <c r="B38085" t="s">
        <v>38784</v>
      </c>
      <c r="C38085" s="1">
        <v>41524</v>
      </c>
      <c r="D38085" s="1">
        <v>41528</v>
      </c>
      <c r="E38085" t="s">
        <v>96</v>
      </c>
      <c r="F38085" t="s">
        <v>31075</v>
      </c>
      <c r="G38085" t="s">
        <v>2310</v>
      </c>
      <c r="H38085" t="s">
        <v>43</v>
      </c>
      <c r="I38085" t="s">
        <v>11064</v>
      </c>
      <c r="J38085" t="s">
        <v>11065</v>
      </c>
      <c r="K38085" t="s">
        <v>11066</v>
      </c>
      <c r="M38085" t="s">
        <v>145</v>
      </c>
      <c r="N38085" t="s">
        <v>145</v>
      </c>
      <c r="O38085" t="s">
        <v>35922</v>
      </c>
      <c r="P38085" t="s">
        <v>112</v>
      </c>
      <c r="Q38085" t="s">
        <v>113</v>
      </c>
      <c r="R38085" t="s">
        <v>33989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2</v>
      </c>
    </row>
    <row r="38086" spans="1:24" x14ac:dyDescent="0.35">
      <c r="A38086">
        <v>9231</v>
      </c>
      <c r="B38086" t="s">
        <v>39956</v>
      </c>
      <c r="C38086" s="1">
        <v>41376</v>
      </c>
      <c r="D38086" s="1">
        <v>41381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7</v>
      </c>
      <c r="J38086" t="s">
        <v>4815</v>
      </c>
      <c r="K38086" t="s">
        <v>4286</v>
      </c>
      <c r="M38086" t="s">
        <v>154</v>
      </c>
      <c r="N38086" t="s">
        <v>121</v>
      </c>
      <c r="O38086" t="s">
        <v>26847</v>
      </c>
      <c r="P38086" t="s">
        <v>112</v>
      </c>
      <c r="Q38086" t="s">
        <v>130</v>
      </c>
      <c r="R38086" t="s">
        <v>15940</v>
      </c>
      <c r="S38086">
        <v>54.11999999999999</v>
      </c>
      <c r="T38086">
        <v>3</v>
      </c>
      <c r="U38086">
        <v>0</v>
      </c>
      <c r="V38086">
        <v>21.06</v>
      </c>
      <c r="W38086">
        <v>2.7189999999999999</v>
      </c>
      <c r="X38086" t="s">
        <v>62</v>
      </c>
    </row>
    <row r="38087" spans="1:24" x14ac:dyDescent="0.35">
      <c r="A38087">
        <v>5132</v>
      </c>
      <c r="B38087" t="s">
        <v>40865</v>
      </c>
      <c r="C38087" s="1">
        <v>41058</v>
      </c>
      <c r="D38087" s="1">
        <v>41064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5</v>
      </c>
      <c r="J38087" t="s">
        <v>3546</v>
      </c>
      <c r="K38087" t="s">
        <v>153</v>
      </c>
      <c r="M38087" t="s">
        <v>154</v>
      </c>
      <c r="N38087" t="s">
        <v>121</v>
      </c>
      <c r="O38087" t="s">
        <v>21325</v>
      </c>
      <c r="P38087" t="s">
        <v>112</v>
      </c>
      <c r="Q38087" t="s">
        <v>5048</v>
      </c>
      <c r="R38087" t="s">
        <v>17972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2</v>
      </c>
    </row>
    <row r="38088" spans="1:24" x14ac:dyDescent="0.35">
      <c r="A38088">
        <v>2428</v>
      </c>
      <c r="B38088" t="s">
        <v>22031</v>
      </c>
      <c r="C38088" s="1">
        <v>41514</v>
      </c>
      <c r="D38088" s="1">
        <v>41520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6</v>
      </c>
      <c r="J38088" t="s">
        <v>247</v>
      </c>
      <c r="K38088" t="s">
        <v>248</v>
      </c>
      <c r="M38088" t="s">
        <v>154</v>
      </c>
      <c r="N38088" t="s">
        <v>70</v>
      </c>
      <c r="O38088" t="s">
        <v>17288</v>
      </c>
      <c r="P38088" t="s">
        <v>112</v>
      </c>
      <c r="Q38088" t="s">
        <v>113</v>
      </c>
      <c r="R38088" t="s">
        <v>15855</v>
      </c>
      <c r="S38088">
        <v>33.180000000000007</v>
      </c>
      <c r="T38088">
        <v>1</v>
      </c>
      <c r="U38088">
        <v>0</v>
      </c>
      <c r="V38088">
        <v>3.98</v>
      </c>
      <c r="W38088">
        <v>2.7130000000000001</v>
      </c>
      <c r="X38088" t="s">
        <v>62</v>
      </c>
    </row>
    <row r="38089" spans="1:24" x14ac:dyDescent="0.35">
      <c r="A38089">
        <v>6984</v>
      </c>
      <c r="B38089" t="s">
        <v>8802</v>
      </c>
      <c r="C38089" s="1">
        <v>41155</v>
      </c>
      <c r="D38089" s="1">
        <v>41158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M38089" t="s">
        <v>154</v>
      </c>
      <c r="N38089" t="s">
        <v>121</v>
      </c>
      <c r="O38089" t="s">
        <v>27513</v>
      </c>
      <c r="P38089" t="s">
        <v>112</v>
      </c>
      <c r="Q38089" t="s">
        <v>8785</v>
      </c>
      <c r="R38089" t="s">
        <v>16878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4</v>
      </c>
    </row>
    <row r="38090" spans="1:24" x14ac:dyDescent="0.35">
      <c r="A38090">
        <v>1238</v>
      </c>
      <c r="B38090" t="s">
        <v>20387</v>
      </c>
      <c r="C38090" s="1">
        <v>41430</v>
      </c>
      <c r="D38090" s="1">
        <v>41437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6</v>
      </c>
      <c r="J38090" t="s">
        <v>1013</v>
      </c>
      <c r="K38090" t="s">
        <v>1013</v>
      </c>
      <c r="M38090" t="s">
        <v>154</v>
      </c>
      <c r="N38090" t="s">
        <v>70</v>
      </c>
      <c r="O38090" t="s">
        <v>30678</v>
      </c>
      <c r="P38090" t="s">
        <v>112</v>
      </c>
      <c r="Q38090" t="s">
        <v>6625</v>
      </c>
      <c r="R38090" t="s">
        <v>18366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2</v>
      </c>
    </row>
    <row r="38091" spans="1:24" x14ac:dyDescent="0.35">
      <c r="A38091">
        <v>8998</v>
      </c>
      <c r="B38091" t="s">
        <v>35089</v>
      </c>
      <c r="C38091" s="1">
        <v>40865</v>
      </c>
      <c r="D38091" s="1">
        <v>40870</v>
      </c>
      <c r="E38091" t="s">
        <v>96</v>
      </c>
      <c r="F38091" t="s">
        <v>9809</v>
      </c>
      <c r="G38091" t="s">
        <v>9810</v>
      </c>
      <c r="H38091" t="s">
        <v>28</v>
      </c>
      <c r="I38091" t="s">
        <v>3632</v>
      </c>
      <c r="J38091" t="s">
        <v>3632</v>
      </c>
      <c r="K38091" t="s">
        <v>1603</v>
      </c>
      <c r="M38091" t="s">
        <v>154</v>
      </c>
      <c r="N38091" t="s">
        <v>283</v>
      </c>
      <c r="O38091" t="s">
        <v>38857</v>
      </c>
      <c r="P38091" t="s">
        <v>50</v>
      </c>
      <c r="Q38091" t="s">
        <v>4238</v>
      </c>
      <c r="R38091" t="s">
        <v>30079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2</v>
      </c>
    </row>
    <row r="38092" spans="1:24" x14ac:dyDescent="0.35">
      <c r="A38092">
        <v>11095</v>
      </c>
      <c r="B38092" t="s">
        <v>19103</v>
      </c>
      <c r="C38092" s="1">
        <v>41145</v>
      </c>
      <c r="D38092" s="1">
        <v>41149</v>
      </c>
      <c r="E38092" t="s">
        <v>96</v>
      </c>
      <c r="F38092" t="s">
        <v>4990</v>
      </c>
      <c r="G38092" t="s">
        <v>3695</v>
      </c>
      <c r="H38092" t="s">
        <v>43</v>
      </c>
      <c r="I38092" t="s">
        <v>18860</v>
      </c>
      <c r="J38092" t="s">
        <v>6204</v>
      </c>
      <c r="K38092" t="s">
        <v>509</v>
      </c>
      <c r="M38092" t="s">
        <v>69</v>
      </c>
      <c r="N38092" t="s">
        <v>121</v>
      </c>
      <c r="O38092" t="s">
        <v>36101</v>
      </c>
      <c r="P38092" t="s">
        <v>112</v>
      </c>
      <c r="Q38092" t="s">
        <v>113</v>
      </c>
      <c r="R38092" t="s">
        <v>32722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2</v>
      </c>
    </row>
    <row r="38093" spans="1:24" x14ac:dyDescent="0.35">
      <c r="A38093">
        <v>11457</v>
      </c>
      <c r="B38093" t="s">
        <v>40715</v>
      </c>
      <c r="C38093" s="1">
        <v>40805</v>
      </c>
      <c r="D38093" s="1">
        <v>40810</v>
      </c>
      <c r="E38093" t="s">
        <v>96</v>
      </c>
      <c r="F38093" t="s">
        <v>5548</v>
      </c>
      <c r="G38093" t="s">
        <v>5549</v>
      </c>
      <c r="H38093" t="s">
        <v>43</v>
      </c>
      <c r="I38093" t="s">
        <v>9311</v>
      </c>
      <c r="J38093" t="s">
        <v>4315</v>
      </c>
      <c r="K38093" t="s">
        <v>68</v>
      </c>
      <c r="M38093" t="s">
        <v>69</v>
      </c>
      <c r="N38093" t="s">
        <v>70</v>
      </c>
      <c r="O38093" t="s">
        <v>33687</v>
      </c>
      <c r="P38093" t="s">
        <v>112</v>
      </c>
      <c r="Q38093" t="s">
        <v>5048</v>
      </c>
      <c r="R38093" t="s">
        <v>26178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2</v>
      </c>
    </row>
    <row r="38094" spans="1:24" x14ac:dyDescent="0.35">
      <c r="A38094">
        <v>17013</v>
      </c>
      <c r="B38094" t="s">
        <v>21048</v>
      </c>
      <c r="C38094" s="1">
        <v>41508</v>
      </c>
      <c r="D38094" s="1">
        <v>41513</v>
      </c>
      <c r="E38094" t="s">
        <v>40</v>
      </c>
      <c r="F38094" t="s">
        <v>6190</v>
      </c>
      <c r="G38094" t="s">
        <v>6191</v>
      </c>
      <c r="H38094" t="s">
        <v>66</v>
      </c>
      <c r="I38094" t="s">
        <v>14863</v>
      </c>
      <c r="J38094" t="s">
        <v>336</v>
      </c>
      <c r="K38094" t="s">
        <v>231</v>
      </c>
      <c r="M38094" t="s">
        <v>69</v>
      </c>
      <c r="N38094" t="s">
        <v>232</v>
      </c>
      <c r="O38094" t="s">
        <v>26521</v>
      </c>
      <c r="P38094" t="s">
        <v>112</v>
      </c>
      <c r="Q38094" t="s">
        <v>113</v>
      </c>
      <c r="R38094" t="s">
        <v>26522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2</v>
      </c>
    </row>
    <row r="38095" spans="1:24" x14ac:dyDescent="0.35">
      <c r="A38095">
        <v>18130</v>
      </c>
      <c r="B38095" t="s">
        <v>25276</v>
      </c>
      <c r="C38095" s="1">
        <v>41090</v>
      </c>
      <c r="D38095" s="1">
        <v>41094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7</v>
      </c>
      <c r="J38095" t="s">
        <v>2355</v>
      </c>
      <c r="K38095" t="s">
        <v>187</v>
      </c>
      <c r="M38095" t="s">
        <v>69</v>
      </c>
      <c r="N38095" t="s">
        <v>121</v>
      </c>
      <c r="O38095" t="s">
        <v>38484</v>
      </c>
      <c r="P38095" t="s">
        <v>112</v>
      </c>
      <c r="Q38095" t="s">
        <v>10159</v>
      </c>
      <c r="R38095" t="s">
        <v>33366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2</v>
      </c>
    </row>
    <row r="38096" spans="1:24" x14ac:dyDescent="0.35">
      <c r="A38096">
        <v>19388</v>
      </c>
      <c r="B38096" t="s">
        <v>40329</v>
      </c>
      <c r="C38096" s="1">
        <v>41423</v>
      </c>
      <c r="D38096" s="1">
        <v>41427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6</v>
      </c>
      <c r="J38096" t="s">
        <v>171</v>
      </c>
      <c r="K38096" t="s">
        <v>172</v>
      </c>
      <c r="M38096" t="s">
        <v>69</v>
      </c>
      <c r="N38096" t="s">
        <v>70</v>
      </c>
      <c r="O38096" t="s">
        <v>21260</v>
      </c>
      <c r="P38096" t="s">
        <v>112</v>
      </c>
      <c r="Q38096" t="s">
        <v>5048</v>
      </c>
      <c r="R38096" t="s">
        <v>27838</v>
      </c>
      <c r="S38096">
        <v>60.389999999999993</v>
      </c>
      <c r="T38096">
        <v>3</v>
      </c>
      <c r="U38096">
        <v>0</v>
      </c>
      <c r="V38096">
        <v>15.66</v>
      </c>
      <c r="W38096">
        <v>2.71</v>
      </c>
      <c r="X38096" t="s">
        <v>62</v>
      </c>
    </row>
    <row r="38097" spans="1:24" x14ac:dyDescent="0.35">
      <c r="A38097">
        <v>21419</v>
      </c>
      <c r="B38097" t="s">
        <v>4379</v>
      </c>
      <c r="C38097" s="1">
        <v>41296</v>
      </c>
      <c r="D38097" s="1">
        <v>41298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0</v>
      </c>
      <c r="J38097" t="s">
        <v>2166</v>
      </c>
      <c r="K38097" t="s">
        <v>275</v>
      </c>
      <c r="M38097" t="s">
        <v>47</v>
      </c>
      <c r="N38097" t="s">
        <v>137</v>
      </c>
      <c r="O38097" t="s">
        <v>28807</v>
      </c>
      <c r="P38097" t="s">
        <v>112</v>
      </c>
      <c r="Q38097" t="s">
        <v>10159</v>
      </c>
      <c r="R38097" t="s">
        <v>2581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4</v>
      </c>
    </row>
    <row r="38098" spans="1:24" x14ac:dyDescent="0.35">
      <c r="A38098">
        <v>22307</v>
      </c>
      <c r="B38098" t="s">
        <v>14475</v>
      </c>
      <c r="C38098" s="1">
        <v>41934</v>
      </c>
      <c r="D38098" s="1">
        <v>41939</v>
      </c>
      <c r="E38098" t="s">
        <v>96</v>
      </c>
      <c r="F38098" t="s">
        <v>6077</v>
      </c>
      <c r="G38098" t="s">
        <v>6078</v>
      </c>
      <c r="H38098" t="s">
        <v>28</v>
      </c>
      <c r="I38098" t="s">
        <v>1979</v>
      </c>
      <c r="J38098" t="s">
        <v>1980</v>
      </c>
      <c r="K38098" t="s">
        <v>1981</v>
      </c>
      <c r="M38098" t="s">
        <v>47</v>
      </c>
      <c r="N38098" t="s">
        <v>137</v>
      </c>
      <c r="O38098" t="s">
        <v>27813</v>
      </c>
      <c r="P38098" t="s">
        <v>112</v>
      </c>
      <c r="Q38098" t="s">
        <v>6625</v>
      </c>
      <c r="R38098" t="s">
        <v>26582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2</v>
      </c>
    </row>
    <row r="38099" spans="1:24" x14ac:dyDescent="0.35">
      <c r="A38099">
        <v>24768</v>
      </c>
      <c r="B38099" t="s">
        <v>32743</v>
      </c>
      <c r="C38099" s="1">
        <v>41577</v>
      </c>
      <c r="D38099" s="1">
        <v>41581</v>
      </c>
      <c r="E38099" t="s">
        <v>96</v>
      </c>
      <c r="F38099" t="s">
        <v>6324</v>
      </c>
      <c r="G38099" t="s">
        <v>6325</v>
      </c>
      <c r="H38099" t="s">
        <v>43</v>
      </c>
      <c r="I38099" t="s">
        <v>8901</v>
      </c>
      <c r="J38099" t="s">
        <v>1481</v>
      </c>
      <c r="K38099" t="s">
        <v>162</v>
      </c>
      <c r="M38099" t="s">
        <v>47</v>
      </c>
      <c r="N38099" t="s">
        <v>163</v>
      </c>
      <c r="O38099" t="s">
        <v>39152</v>
      </c>
      <c r="P38099" t="s">
        <v>112</v>
      </c>
      <c r="Q38099" t="s">
        <v>6625</v>
      </c>
      <c r="R38099" t="s">
        <v>2917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2</v>
      </c>
    </row>
    <row r="38100" spans="1:24" x14ac:dyDescent="0.35">
      <c r="A38100">
        <v>25475</v>
      </c>
      <c r="B38100" t="s">
        <v>40866</v>
      </c>
      <c r="C38100" s="1">
        <v>41977</v>
      </c>
      <c r="D38100" s="1">
        <v>41979</v>
      </c>
      <c r="E38100" t="s">
        <v>40</v>
      </c>
      <c r="F38100" t="s">
        <v>6700</v>
      </c>
      <c r="G38100" t="s">
        <v>6701</v>
      </c>
      <c r="H38100" t="s">
        <v>43</v>
      </c>
      <c r="I38100" t="s">
        <v>222</v>
      </c>
      <c r="J38100" t="s">
        <v>223</v>
      </c>
      <c r="K38100" t="s">
        <v>162</v>
      </c>
      <c r="M38100" t="s">
        <v>47</v>
      </c>
      <c r="N38100" t="s">
        <v>163</v>
      </c>
      <c r="O38100" t="s">
        <v>25162</v>
      </c>
      <c r="P38100" t="s">
        <v>112</v>
      </c>
      <c r="Q38100" t="s">
        <v>113</v>
      </c>
      <c r="R38100" t="s">
        <v>25163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2</v>
      </c>
    </row>
    <row r="38101" spans="1:24" x14ac:dyDescent="0.35">
      <c r="A38101">
        <v>27082</v>
      </c>
      <c r="B38101" t="s">
        <v>40867</v>
      </c>
      <c r="C38101" s="1">
        <v>41184</v>
      </c>
      <c r="D38101" s="1">
        <v>41190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M38101" t="s">
        <v>47</v>
      </c>
      <c r="N38101" t="s">
        <v>348</v>
      </c>
      <c r="O38101" t="s">
        <v>14813</v>
      </c>
      <c r="P38101" t="s">
        <v>112</v>
      </c>
      <c r="Q38101" t="s">
        <v>5048</v>
      </c>
      <c r="R38101" t="s">
        <v>14814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2</v>
      </c>
    </row>
    <row r="38102" spans="1:24" x14ac:dyDescent="0.35">
      <c r="A38102">
        <v>32094</v>
      </c>
      <c r="B38102" t="s">
        <v>17875</v>
      </c>
      <c r="C38102" s="1">
        <v>41267</v>
      </c>
      <c r="D38102" s="1">
        <v>41269</v>
      </c>
      <c r="E38102" t="s">
        <v>54</v>
      </c>
      <c r="F38102" t="s">
        <v>6260</v>
      </c>
      <c r="G38102" t="s">
        <v>6261</v>
      </c>
      <c r="H38102" t="s">
        <v>43</v>
      </c>
      <c r="I38102" t="s">
        <v>4236</v>
      </c>
      <c r="J38102" t="s">
        <v>30</v>
      </c>
      <c r="K38102" t="s">
        <v>31</v>
      </c>
      <c r="L38102">
        <v>14609</v>
      </c>
      <c r="M38102" t="s">
        <v>32</v>
      </c>
      <c r="N38102" t="s">
        <v>33</v>
      </c>
      <c r="O38102" t="s">
        <v>40868</v>
      </c>
      <c r="P38102" t="s">
        <v>112</v>
      </c>
      <c r="Q38102" t="s">
        <v>6625</v>
      </c>
      <c r="R38102" t="s">
        <v>40869</v>
      </c>
      <c r="S38102">
        <v>12.96</v>
      </c>
      <c r="T38102">
        <v>2</v>
      </c>
      <c r="U38102">
        <v>0</v>
      </c>
      <c r="V38102">
        <v>6.2208000000000014</v>
      </c>
      <c r="W38102">
        <v>2.71</v>
      </c>
      <c r="X38102" t="s">
        <v>104</v>
      </c>
    </row>
    <row r="38103" spans="1:24" x14ac:dyDescent="0.35">
      <c r="A38103">
        <v>35360</v>
      </c>
      <c r="B38103" t="s">
        <v>40870</v>
      </c>
      <c r="C38103" s="1">
        <v>40717</v>
      </c>
      <c r="D38103" s="1">
        <v>40720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>
        <v>28027</v>
      </c>
      <c r="M38103" t="s">
        <v>32</v>
      </c>
      <c r="N38103" t="s">
        <v>121</v>
      </c>
      <c r="O38103" t="s">
        <v>40871</v>
      </c>
      <c r="P38103" t="s">
        <v>112</v>
      </c>
      <c r="Q38103" t="s">
        <v>5048</v>
      </c>
      <c r="R38103" t="s">
        <v>40872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4</v>
      </c>
    </row>
    <row r="38104" spans="1:24" x14ac:dyDescent="0.35">
      <c r="A38104">
        <v>37326</v>
      </c>
      <c r="B38104" t="s">
        <v>40873</v>
      </c>
      <c r="C38104" s="1">
        <v>41593</v>
      </c>
      <c r="D38104" s="1">
        <v>41594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>
        <v>90049</v>
      </c>
      <c r="M38104" t="s">
        <v>32</v>
      </c>
      <c r="N38104" t="s">
        <v>110</v>
      </c>
      <c r="O38104" t="s">
        <v>24161</v>
      </c>
      <c r="P38104" t="s">
        <v>112</v>
      </c>
      <c r="Q38104" t="s">
        <v>5048</v>
      </c>
      <c r="R38104" t="s">
        <v>40874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38</v>
      </c>
    </row>
    <row r="38105" spans="1:24" x14ac:dyDescent="0.35">
      <c r="A38105">
        <v>42925</v>
      </c>
      <c r="B38105" t="s">
        <v>38952</v>
      </c>
      <c r="C38105" s="1">
        <v>41502</v>
      </c>
      <c r="D38105" s="1">
        <v>41504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M38105" t="s">
        <v>145</v>
      </c>
      <c r="N38105" t="s">
        <v>145</v>
      </c>
      <c r="O38105" t="s">
        <v>33265</v>
      </c>
      <c r="P38105" t="s">
        <v>112</v>
      </c>
      <c r="Q38105" t="s">
        <v>10159</v>
      </c>
      <c r="R38105" t="s">
        <v>23150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2</v>
      </c>
    </row>
    <row r="38106" spans="1:24" x14ac:dyDescent="0.35">
      <c r="A38106">
        <v>43983</v>
      </c>
      <c r="B38106" t="s">
        <v>40875</v>
      </c>
      <c r="C38106" s="1">
        <v>41461</v>
      </c>
      <c r="D38106" s="1">
        <v>41463</v>
      </c>
      <c r="E38106" t="s">
        <v>54</v>
      </c>
      <c r="F38106" t="s">
        <v>17769</v>
      </c>
      <c r="G38106" t="s">
        <v>5149</v>
      </c>
      <c r="H38106" t="s">
        <v>28</v>
      </c>
      <c r="I38106" t="s">
        <v>9543</v>
      </c>
      <c r="J38106" t="s">
        <v>9544</v>
      </c>
      <c r="K38106" t="s">
        <v>3595</v>
      </c>
      <c r="M38106" t="s">
        <v>77</v>
      </c>
      <c r="N38106" t="s">
        <v>77</v>
      </c>
      <c r="O38106" t="s">
        <v>22933</v>
      </c>
      <c r="P38106" t="s">
        <v>112</v>
      </c>
      <c r="Q38106" t="s">
        <v>130</v>
      </c>
      <c r="R38106" t="s">
        <v>17041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2</v>
      </c>
    </row>
    <row r="38107" spans="1:24" x14ac:dyDescent="0.35">
      <c r="A38107">
        <v>44209</v>
      </c>
      <c r="B38107" t="s">
        <v>26195</v>
      </c>
      <c r="C38107" s="1">
        <v>41788</v>
      </c>
      <c r="D38107" s="1">
        <v>41789</v>
      </c>
      <c r="E38107" t="s">
        <v>54</v>
      </c>
      <c r="F38107" t="s">
        <v>11860</v>
      </c>
      <c r="G38107" t="s">
        <v>5027</v>
      </c>
      <c r="H38107" t="s">
        <v>28</v>
      </c>
      <c r="I38107" t="s">
        <v>22512</v>
      </c>
      <c r="J38107" t="s">
        <v>22512</v>
      </c>
      <c r="K38107" t="s">
        <v>1329</v>
      </c>
      <c r="M38107" t="s">
        <v>145</v>
      </c>
      <c r="N38107" t="s">
        <v>145</v>
      </c>
      <c r="O38107" t="s">
        <v>32511</v>
      </c>
      <c r="P38107" t="s">
        <v>112</v>
      </c>
      <c r="Q38107" t="s">
        <v>113</v>
      </c>
      <c r="R38107" t="s">
        <v>23517</v>
      </c>
      <c r="S38107">
        <v>30.95999999999999</v>
      </c>
      <c r="T38107">
        <v>2</v>
      </c>
      <c r="U38107">
        <v>0</v>
      </c>
      <c r="V38107">
        <v>8.64</v>
      </c>
      <c r="W38107">
        <v>2.71</v>
      </c>
      <c r="X38107" t="s">
        <v>104</v>
      </c>
    </row>
    <row r="38108" spans="1:24" x14ac:dyDescent="0.35">
      <c r="A38108">
        <v>44395</v>
      </c>
      <c r="B38108" t="s">
        <v>40841</v>
      </c>
      <c r="C38108" s="1">
        <v>40637</v>
      </c>
      <c r="D38108" s="1">
        <v>40642</v>
      </c>
      <c r="E38108" t="s">
        <v>96</v>
      </c>
      <c r="F38108" t="s">
        <v>10477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M38108" t="s">
        <v>77</v>
      </c>
      <c r="N38108" t="s">
        <v>77</v>
      </c>
      <c r="O38108" t="s">
        <v>30085</v>
      </c>
      <c r="P38108" t="s">
        <v>112</v>
      </c>
      <c r="Q38108" t="s">
        <v>5048</v>
      </c>
      <c r="R38108" t="s">
        <v>11387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4</v>
      </c>
    </row>
    <row r="38109" spans="1:24" x14ac:dyDescent="0.35">
      <c r="A38109">
        <v>45311</v>
      </c>
      <c r="B38109" t="s">
        <v>40876</v>
      </c>
      <c r="C38109" s="1">
        <v>41762</v>
      </c>
      <c r="D38109" s="1">
        <v>41764</v>
      </c>
      <c r="E38109" t="s">
        <v>54</v>
      </c>
      <c r="F38109" t="s">
        <v>13074</v>
      </c>
      <c r="G38109" t="s">
        <v>7337</v>
      </c>
      <c r="H38109" t="s">
        <v>43</v>
      </c>
      <c r="I38109" t="s">
        <v>26845</v>
      </c>
      <c r="J38109" t="s">
        <v>26846</v>
      </c>
      <c r="K38109" t="s">
        <v>3559</v>
      </c>
      <c r="M38109" t="s">
        <v>77</v>
      </c>
      <c r="N38109" t="s">
        <v>77</v>
      </c>
      <c r="O38109" t="s">
        <v>40877</v>
      </c>
      <c r="P38109" t="s">
        <v>112</v>
      </c>
      <c r="Q38109" t="s">
        <v>6625</v>
      </c>
      <c r="R38109" t="s">
        <v>31943</v>
      </c>
      <c r="S38109">
        <v>16.056000000000001</v>
      </c>
      <c r="T38109">
        <v>4</v>
      </c>
      <c r="U38109">
        <v>0.7</v>
      </c>
      <c r="V38109">
        <v>-21.983999999999991</v>
      </c>
      <c r="W38109">
        <v>2.71</v>
      </c>
      <c r="X38109" t="s">
        <v>104</v>
      </c>
    </row>
    <row r="38110" spans="1:24" x14ac:dyDescent="0.35">
      <c r="A38110">
        <v>46829</v>
      </c>
      <c r="B38110" t="s">
        <v>12659</v>
      </c>
      <c r="C38110" s="1">
        <v>40758</v>
      </c>
      <c r="D38110" s="1">
        <v>40762</v>
      </c>
      <c r="E38110" t="s">
        <v>96</v>
      </c>
      <c r="F38110" t="s">
        <v>9760</v>
      </c>
      <c r="G38110" t="s">
        <v>1484</v>
      </c>
      <c r="H38110" t="s">
        <v>66</v>
      </c>
      <c r="I38110" t="s">
        <v>10280</v>
      </c>
      <c r="J38110" t="s">
        <v>10280</v>
      </c>
      <c r="K38110" t="s">
        <v>5545</v>
      </c>
      <c r="M38110" t="s">
        <v>145</v>
      </c>
      <c r="N38110" t="s">
        <v>145</v>
      </c>
      <c r="O38110" t="s">
        <v>27926</v>
      </c>
      <c r="P38110" t="s">
        <v>112</v>
      </c>
      <c r="Q38110" t="s">
        <v>113</v>
      </c>
      <c r="R38110" t="s">
        <v>14525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4</v>
      </c>
    </row>
    <row r="38111" spans="1:24" x14ac:dyDescent="0.35">
      <c r="A38111">
        <v>49323</v>
      </c>
      <c r="B38111" t="s">
        <v>25012</v>
      </c>
      <c r="C38111" s="1">
        <v>41981</v>
      </c>
      <c r="D38111" s="1">
        <v>41983</v>
      </c>
      <c r="E38111" t="s">
        <v>54</v>
      </c>
      <c r="F38111" t="s">
        <v>11490</v>
      </c>
      <c r="G38111" t="s">
        <v>2742</v>
      </c>
      <c r="H38111" t="s">
        <v>28</v>
      </c>
      <c r="I38111" t="s">
        <v>5597</v>
      </c>
      <c r="J38111" t="s">
        <v>5597</v>
      </c>
      <c r="K38111" t="s">
        <v>3559</v>
      </c>
      <c r="M38111" t="s">
        <v>77</v>
      </c>
      <c r="N38111" t="s">
        <v>77</v>
      </c>
      <c r="O38111" t="s">
        <v>21374</v>
      </c>
      <c r="P38111" t="s">
        <v>112</v>
      </c>
      <c r="Q38111" t="s">
        <v>795</v>
      </c>
      <c r="R38111" t="s">
        <v>16706</v>
      </c>
      <c r="S38111">
        <v>29.05200000000001</v>
      </c>
      <c r="T38111">
        <v>2</v>
      </c>
      <c r="U38111">
        <v>0.7</v>
      </c>
      <c r="V38111">
        <v>-41.688000000000002</v>
      </c>
      <c r="W38111">
        <v>2.71</v>
      </c>
      <c r="X38111" t="s">
        <v>104</v>
      </c>
    </row>
    <row r="38112" spans="1:24" x14ac:dyDescent="0.35">
      <c r="A38112">
        <v>4900</v>
      </c>
      <c r="B38112" t="s">
        <v>34459</v>
      </c>
      <c r="C38112" s="1">
        <v>41013</v>
      </c>
      <c r="D38112" s="1">
        <v>41019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1</v>
      </c>
      <c r="J38112" t="s">
        <v>5982</v>
      </c>
      <c r="K38112" t="s">
        <v>153</v>
      </c>
      <c r="M38112" t="s">
        <v>154</v>
      </c>
      <c r="N38112" t="s">
        <v>121</v>
      </c>
      <c r="O38112" t="s">
        <v>23116</v>
      </c>
      <c r="P38112" t="s">
        <v>112</v>
      </c>
      <c r="Q38112" t="s">
        <v>8785</v>
      </c>
      <c r="R38112" t="s">
        <v>20127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2</v>
      </c>
    </row>
    <row r="38113" spans="1:24" x14ac:dyDescent="0.35">
      <c r="A38113">
        <v>8744</v>
      </c>
      <c r="B38113" t="s">
        <v>36303</v>
      </c>
      <c r="C38113" s="1">
        <v>40889</v>
      </c>
      <c r="D38113" s="1">
        <v>40896</v>
      </c>
      <c r="E38113" t="s">
        <v>96</v>
      </c>
      <c r="F38113" t="s">
        <v>4096</v>
      </c>
      <c r="G38113" t="s">
        <v>4097</v>
      </c>
      <c r="H38113" t="s">
        <v>66</v>
      </c>
      <c r="I38113" t="s">
        <v>9454</v>
      </c>
      <c r="J38113" t="s">
        <v>7463</v>
      </c>
      <c r="K38113" t="s">
        <v>3603</v>
      </c>
      <c r="M38113" t="s">
        <v>154</v>
      </c>
      <c r="N38113" t="s">
        <v>70</v>
      </c>
      <c r="O38113" t="s">
        <v>13527</v>
      </c>
      <c r="P38113" t="s">
        <v>112</v>
      </c>
      <c r="Q38113" t="s">
        <v>8785</v>
      </c>
      <c r="R38113" t="s">
        <v>13528</v>
      </c>
      <c r="S38113">
        <v>41.579999999999991</v>
      </c>
      <c r="T38113">
        <v>3</v>
      </c>
      <c r="U38113">
        <v>0.4</v>
      </c>
      <c r="V38113">
        <v>6.1800000000000006</v>
      </c>
      <c r="W38113">
        <v>2.7040000000000002</v>
      </c>
      <c r="X38113" t="s">
        <v>62</v>
      </c>
    </row>
    <row r="38114" spans="1:24" x14ac:dyDescent="0.35">
      <c r="A38114">
        <v>5518</v>
      </c>
      <c r="B38114" t="s">
        <v>40878</v>
      </c>
      <c r="C38114" s="1">
        <v>41787</v>
      </c>
      <c r="D38114" s="1">
        <v>41791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M38114" t="s">
        <v>154</v>
      </c>
      <c r="N38114" t="s">
        <v>70</v>
      </c>
      <c r="O38114" t="s">
        <v>25398</v>
      </c>
      <c r="P38114" t="s">
        <v>50</v>
      </c>
      <c r="Q38114" t="s">
        <v>51</v>
      </c>
      <c r="R38114" t="s">
        <v>13334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2</v>
      </c>
    </row>
    <row r="38115" spans="1:24" x14ac:dyDescent="0.35">
      <c r="A38115">
        <v>10318</v>
      </c>
      <c r="B38115" t="s">
        <v>39630</v>
      </c>
      <c r="C38115" s="1">
        <v>41761</v>
      </c>
      <c r="D38115" s="1">
        <v>41764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M38115" t="s">
        <v>69</v>
      </c>
      <c r="N38115" t="s">
        <v>121</v>
      </c>
      <c r="O38115" t="s">
        <v>17666</v>
      </c>
      <c r="P38115" t="s">
        <v>35</v>
      </c>
      <c r="Q38115" t="s">
        <v>36</v>
      </c>
      <c r="R38115" t="s">
        <v>17667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2</v>
      </c>
    </row>
    <row r="38116" spans="1:24" x14ac:dyDescent="0.35">
      <c r="A38116">
        <v>13005</v>
      </c>
      <c r="B38116" t="s">
        <v>15548</v>
      </c>
      <c r="C38116" s="1">
        <v>41701</v>
      </c>
      <c r="D38116" s="1">
        <v>41703</v>
      </c>
      <c r="E38116" t="s">
        <v>40</v>
      </c>
      <c r="F38116" t="s">
        <v>4686</v>
      </c>
      <c r="G38116" t="s">
        <v>4687</v>
      </c>
      <c r="H38116" t="s">
        <v>28</v>
      </c>
      <c r="I38116" t="s">
        <v>7263</v>
      </c>
      <c r="J38116" t="s">
        <v>576</v>
      </c>
      <c r="K38116" t="s">
        <v>68</v>
      </c>
      <c r="M38116" t="s">
        <v>69</v>
      </c>
      <c r="N38116" t="s">
        <v>70</v>
      </c>
      <c r="O38116" t="s">
        <v>34797</v>
      </c>
      <c r="P38116" t="s">
        <v>112</v>
      </c>
      <c r="Q38116" t="s">
        <v>11181</v>
      </c>
      <c r="R38116" t="s">
        <v>23857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8</v>
      </c>
    </row>
    <row r="38117" spans="1:24" x14ac:dyDescent="0.35">
      <c r="A38117">
        <v>14007</v>
      </c>
      <c r="B38117" t="s">
        <v>19401</v>
      </c>
      <c r="C38117" s="1">
        <v>41953</v>
      </c>
      <c r="D38117" s="1">
        <v>41960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4</v>
      </c>
      <c r="J38117" t="s">
        <v>728</v>
      </c>
      <c r="K38117" t="s">
        <v>172</v>
      </c>
      <c r="M38117" t="s">
        <v>69</v>
      </c>
      <c r="N38117" t="s">
        <v>70</v>
      </c>
      <c r="O38117" t="s">
        <v>40879</v>
      </c>
      <c r="P38117" t="s">
        <v>112</v>
      </c>
      <c r="Q38117" t="s">
        <v>10159</v>
      </c>
      <c r="R38117" t="s">
        <v>31514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2</v>
      </c>
    </row>
    <row r="38118" spans="1:24" x14ac:dyDescent="0.35">
      <c r="A38118">
        <v>15751</v>
      </c>
      <c r="B38118" t="s">
        <v>18568</v>
      </c>
      <c r="C38118" s="1">
        <v>41932</v>
      </c>
      <c r="D38118" s="1">
        <v>41937</v>
      </c>
      <c r="E38118" t="s">
        <v>96</v>
      </c>
      <c r="F38118" t="s">
        <v>8257</v>
      </c>
      <c r="G38118" t="s">
        <v>8258</v>
      </c>
      <c r="H38118" t="s">
        <v>28</v>
      </c>
      <c r="I38118" t="s">
        <v>2406</v>
      </c>
      <c r="J38118" t="s">
        <v>723</v>
      </c>
      <c r="K38118" t="s">
        <v>68</v>
      </c>
      <c r="M38118" t="s">
        <v>69</v>
      </c>
      <c r="N38118" t="s">
        <v>70</v>
      </c>
      <c r="O38118" t="s">
        <v>32915</v>
      </c>
      <c r="P38118" t="s">
        <v>112</v>
      </c>
      <c r="Q38118" t="s">
        <v>5048</v>
      </c>
      <c r="R38118" t="s">
        <v>15338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2</v>
      </c>
    </row>
    <row r="38119" spans="1:24" x14ac:dyDescent="0.35">
      <c r="A38119">
        <v>16829</v>
      </c>
      <c r="B38119" t="s">
        <v>40880</v>
      </c>
      <c r="C38119" s="1">
        <v>41498</v>
      </c>
      <c r="D38119" s="1">
        <v>41503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3</v>
      </c>
      <c r="J38119" t="s">
        <v>2428</v>
      </c>
      <c r="K38119" t="s">
        <v>187</v>
      </c>
      <c r="M38119" t="s">
        <v>69</v>
      </c>
      <c r="N38119" t="s">
        <v>121</v>
      </c>
      <c r="O38119" t="s">
        <v>29055</v>
      </c>
      <c r="P38119" t="s">
        <v>112</v>
      </c>
      <c r="Q38119" t="s">
        <v>8785</v>
      </c>
      <c r="R38119" t="s">
        <v>19084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2</v>
      </c>
    </row>
    <row r="38120" spans="1:24" x14ac:dyDescent="0.35">
      <c r="A38120">
        <v>17461</v>
      </c>
      <c r="B38120" t="s">
        <v>25754</v>
      </c>
      <c r="C38120" s="1">
        <v>40933</v>
      </c>
      <c r="D38120" s="1">
        <v>40938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M38120" t="s">
        <v>69</v>
      </c>
      <c r="N38120" t="s">
        <v>70</v>
      </c>
      <c r="O38120" t="s">
        <v>25392</v>
      </c>
      <c r="P38120" t="s">
        <v>50</v>
      </c>
      <c r="Q38120" t="s">
        <v>51</v>
      </c>
      <c r="R38120" t="s">
        <v>10657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62</v>
      </c>
    </row>
    <row r="38121" spans="1:24" x14ac:dyDescent="0.35">
      <c r="A38121">
        <v>19856</v>
      </c>
      <c r="B38121" t="s">
        <v>28722</v>
      </c>
      <c r="C38121" s="1">
        <v>41499</v>
      </c>
      <c r="D38121" s="1">
        <v>41504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4</v>
      </c>
      <c r="J38121" t="s">
        <v>5224</v>
      </c>
      <c r="K38121" t="s">
        <v>5225</v>
      </c>
      <c r="M38121" t="s">
        <v>69</v>
      </c>
      <c r="N38121" t="s">
        <v>232</v>
      </c>
      <c r="O38121" t="s">
        <v>14839</v>
      </c>
      <c r="P38121" t="s">
        <v>112</v>
      </c>
      <c r="Q38121" t="s">
        <v>5048</v>
      </c>
      <c r="R38121" t="s">
        <v>14840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62</v>
      </c>
    </row>
    <row r="38122" spans="1:24" x14ac:dyDescent="0.35">
      <c r="A38122">
        <v>21176</v>
      </c>
      <c r="B38122" t="s">
        <v>27811</v>
      </c>
      <c r="C38122" s="1">
        <v>41682</v>
      </c>
      <c r="D38122" s="1">
        <v>41687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M38122" t="s">
        <v>47</v>
      </c>
      <c r="N38122" t="s">
        <v>48</v>
      </c>
      <c r="O38122" t="s">
        <v>29618</v>
      </c>
      <c r="P38122" t="s">
        <v>112</v>
      </c>
      <c r="Q38122" t="s">
        <v>113</v>
      </c>
      <c r="R38122" t="s">
        <v>27604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2</v>
      </c>
    </row>
    <row r="38123" spans="1:24" x14ac:dyDescent="0.35">
      <c r="A38123">
        <v>23072</v>
      </c>
      <c r="B38123" t="s">
        <v>15954</v>
      </c>
      <c r="C38123" s="1">
        <v>41702</v>
      </c>
      <c r="D38123" s="1">
        <v>41707</v>
      </c>
      <c r="E38123" t="s">
        <v>96</v>
      </c>
      <c r="F38123" t="s">
        <v>4226</v>
      </c>
      <c r="G38123" t="s">
        <v>4227</v>
      </c>
      <c r="H38123" t="s">
        <v>43</v>
      </c>
      <c r="I38123" t="s">
        <v>9367</v>
      </c>
      <c r="J38123" t="s">
        <v>2244</v>
      </c>
      <c r="K38123" t="s">
        <v>275</v>
      </c>
      <c r="M38123" t="s">
        <v>47</v>
      </c>
      <c r="N38123" t="s">
        <v>137</v>
      </c>
      <c r="O38123" t="s">
        <v>34416</v>
      </c>
      <c r="P38123" t="s">
        <v>112</v>
      </c>
      <c r="Q38123" t="s">
        <v>795</v>
      </c>
      <c r="R38123" t="s">
        <v>30546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2</v>
      </c>
    </row>
    <row r="38124" spans="1:24" x14ac:dyDescent="0.35">
      <c r="A38124">
        <v>26160</v>
      </c>
      <c r="B38124" t="s">
        <v>21555</v>
      </c>
      <c r="C38124" s="1">
        <v>41053</v>
      </c>
      <c r="D38124" s="1">
        <v>41055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4</v>
      </c>
      <c r="J38124" t="s">
        <v>2166</v>
      </c>
      <c r="K38124" t="s">
        <v>275</v>
      </c>
      <c r="M38124" t="s">
        <v>47</v>
      </c>
      <c r="N38124" t="s">
        <v>137</v>
      </c>
      <c r="O38124" t="s">
        <v>35402</v>
      </c>
      <c r="P38124" t="s">
        <v>112</v>
      </c>
      <c r="Q38124" t="s">
        <v>113</v>
      </c>
      <c r="R38124" t="s">
        <v>23517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8</v>
      </c>
    </row>
    <row r="38125" spans="1:24" x14ac:dyDescent="0.35">
      <c r="A38125">
        <v>26440</v>
      </c>
      <c r="B38125" t="s">
        <v>30646</v>
      </c>
      <c r="C38125" s="1">
        <v>40970</v>
      </c>
      <c r="D38125" s="1">
        <v>40976</v>
      </c>
      <c r="E38125" t="s">
        <v>96</v>
      </c>
      <c r="F38125" t="s">
        <v>10309</v>
      </c>
      <c r="G38125" t="s">
        <v>10310</v>
      </c>
      <c r="H38125" t="s">
        <v>66</v>
      </c>
      <c r="I38125" t="s">
        <v>1726</v>
      </c>
      <c r="J38125" t="s">
        <v>1727</v>
      </c>
      <c r="K38125" t="s">
        <v>46</v>
      </c>
      <c r="M38125" t="s">
        <v>47</v>
      </c>
      <c r="N38125" t="s">
        <v>48</v>
      </c>
      <c r="O38125" t="s">
        <v>20097</v>
      </c>
      <c r="P38125" t="s">
        <v>112</v>
      </c>
      <c r="Q38125" t="s">
        <v>113</v>
      </c>
      <c r="R38125" t="s">
        <v>33461</v>
      </c>
      <c r="S38125">
        <v>28.097999999999999</v>
      </c>
      <c r="T38125">
        <v>7</v>
      </c>
      <c r="U38125">
        <v>0.4</v>
      </c>
      <c r="V38125">
        <v>-9.911999999999999</v>
      </c>
      <c r="W38125">
        <v>2.7</v>
      </c>
      <c r="X38125" t="s">
        <v>62</v>
      </c>
    </row>
    <row r="38126" spans="1:24" x14ac:dyDescent="0.35">
      <c r="A38126">
        <v>29987</v>
      </c>
      <c r="B38126" t="s">
        <v>5638</v>
      </c>
      <c r="C38126" s="1">
        <v>41086</v>
      </c>
      <c r="D38126" s="1">
        <v>41090</v>
      </c>
      <c r="E38126" t="s">
        <v>96</v>
      </c>
      <c r="F38126" t="s">
        <v>5639</v>
      </c>
      <c r="G38126" t="s">
        <v>5640</v>
      </c>
      <c r="H38126" t="s">
        <v>28</v>
      </c>
      <c r="I38126" t="s">
        <v>5641</v>
      </c>
      <c r="J38126" t="s">
        <v>1062</v>
      </c>
      <c r="K38126" t="s">
        <v>347</v>
      </c>
      <c r="M38126" t="s">
        <v>47</v>
      </c>
      <c r="N38126" t="s">
        <v>348</v>
      </c>
      <c r="O38126" t="s">
        <v>22745</v>
      </c>
      <c r="P38126" t="s">
        <v>112</v>
      </c>
      <c r="Q38126" t="s">
        <v>10159</v>
      </c>
      <c r="R38126" t="s">
        <v>22746</v>
      </c>
      <c r="S38126">
        <v>20.5746</v>
      </c>
      <c r="T38126">
        <v>2</v>
      </c>
      <c r="U38126">
        <v>0.47</v>
      </c>
      <c r="V38126">
        <v>-8.1654000000000035</v>
      </c>
      <c r="W38126">
        <v>2.7</v>
      </c>
      <c r="X38126" t="s">
        <v>104</v>
      </c>
    </row>
    <row r="38127" spans="1:24" x14ac:dyDescent="0.35">
      <c r="A38127">
        <v>30416</v>
      </c>
      <c r="B38127" t="s">
        <v>40035</v>
      </c>
      <c r="C38127" s="1">
        <v>41093</v>
      </c>
      <c r="D38127" s="1">
        <v>41098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0</v>
      </c>
      <c r="J38127" t="s">
        <v>58</v>
      </c>
      <c r="K38127" t="s">
        <v>46</v>
      </c>
      <c r="M38127" t="s">
        <v>47</v>
      </c>
      <c r="N38127" t="s">
        <v>48</v>
      </c>
      <c r="O38127" t="s">
        <v>40881</v>
      </c>
      <c r="P38127" t="s">
        <v>112</v>
      </c>
      <c r="Q38127" t="s">
        <v>8785</v>
      </c>
      <c r="R38127" t="s">
        <v>32358</v>
      </c>
      <c r="S38127">
        <v>39.311999999999991</v>
      </c>
      <c r="T38127">
        <v>6</v>
      </c>
      <c r="U38127">
        <v>0.4</v>
      </c>
      <c r="V38127">
        <v>-13.247999999999999</v>
      </c>
      <c r="W38127">
        <v>2.7</v>
      </c>
      <c r="X38127" t="s">
        <v>62</v>
      </c>
    </row>
    <row r="38128" spans="1:24" x14ac:dyDescent="0.35">
      <c r="A38128">
        <v>30681</v>
      </c>
      <c r="B38128" t="s">
        <v>40882</v>
      </c>
      <c r="C38128" s="1">
        <v>41651</v>
      </c>
      <c r="D38128" s="1">
        <v>41657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M38128" t="s">
        <v>47</v>
      </c>
      <c r="N38128" t="s">
        <v>48</v>
      </c>
      <c r="O38128" t="s">
        <v>37512</v>
      </c>
      <c r="P38128" t="s">
        <v>112</v>
      </c>
      <c r="Q38128" t="s">
        <v>5048</v>
      </c>
      <c r="R38128" t="s">
        <v>16239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62</v>
      </c>
    </row>
    <row r="38129" spans="1:24" x14ac:dyDescent="0.35">
      <c r="A38129">
        <v>30914</v>
      </c>
      <c r="B38129" t="s">
        <v>25165</v>
      </c>
      <c r="C38129" s="1">
        <v>41276</v>
      </c>
      <c r="D38129" s="1">
        <v>41280</v>
      </c>
      <c r="E38129" t="s">
        <v>96</v>
      </c>
      <c r="F38129" t="s">
        <v>4398</v>
      </c>
      <c r="G38129" t="s">
        <v>4399</v>
      </c>
      <c r="H38129" t="s">
        <v>28</v>
      </c>
      <c r="I38129" t="s">
        <v>1768</v>
      </c>
      <c r="J38129" t="s">
        <v>1769</v>
      </c>
      <c r="K38129" t="s">
        <v>92</v>
      </c>
      <c r="M38129" t="s">
        <v>47</v>
      </c>
      <c r="N38129" t="s">
        <v>48</v>
      </c>
      <c r="O38129" t="s">
        <v>36799</v>
      </c>
      <c r="P38129" t="s">
        <v>112</v>
      </c>
      <c r="Q38129" t="s">
        <v>113</v>
      </c>
      <c r="R38129" t="s">
        <v>29364</v>
      </c>
      <c r="S38129">
        <v>30.66</v>
      </c>
      <c r="T38129">
        <v>2</v>
      </c>
      <c r="U38129">
        <v>0</v>
      </c>
      <c r="V38129">
        <v>8.879999999999999</v>
      </c>
      <c r="W38129">
        <v>2.7</v>
      </c>
      <c r="X38129" t="s">
        <v>62</v>
      </c>
    </row>
    <row r="38130" spans="1:24" x14ac:dyDescent="0.35">
      <c r="A38130">
        <v>32008</v>
      </c>
      <c r="B38130" t="s">
        <v>40883</v>
      </c>
      <c r="C38130" s="1">
        <v>41886</v>
      </c>
      <c r="D38130" s="1">
        <v>41890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5</v>
      </c>
      <c r="J38130" t="s">
        <v>465</v>
      </c>
      <c r="K38130" t="s">
        <v>31</v>
      </c>
      <c r="L38130">
        <v>32137</v>
      </c>
      <c r="M38130" t="s">
        <v>32</v>
      </c>
      <c r="N38130" t="s">
        <v>121</v>
      </c>
      <c r="O38130" t="s">
        <v>39174</v>
      </c>
      <c r="P38130" t="s">
        <v>112</v>
      </c>
      <c r="Q38130" t="s">
        <v>8785</v>
      </c>
      <c r="R38130" t="s">
        <v>3917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4</v>
      </c>
    </row>
    <row r="38131" spans="1:24" x14ac:dyDescent="0.35">
      <c r="A38131">
        <v>32034</v>
      </c>
      <c r="B38131" t="s">
        <v>17703</v>
      </c>
      <c r="C38131" s="1">
        <v>41661</v>
      </c>
      <c r="D38131" s="1">
        <v>41665</v>
      </c>
      <c r="E38131" t="s">
        <v>96</v>
      </c>
      <c r="F38131" t="s">
        <v>10309</v>
      </c>
      <c r="G38131" t="s">
        <v>10310</v>
      </c>
      <c r="H38131" t="s">
        <v>66</v>
      </c>
      <c r="I38131" t="s">
        <v>444</v>
      </c>
      <c r="J38131" t="s">
        <v>445</v>
      </c>
      <c r="K38131" t="s">
        <v>31</v>
      </c>
      <c r="L38131">
        <v>98115</v>
      </c>
      <c r="M38131" t="s">
        <v>32</v>
      </c>
      <c r="N38131" t="s">
        <v>110</v>
      </c>
      <c r="O38131" t="s">
        <v>39680</v>
      </c>
      <c r="P38131" t="s">
        <v>112</v>
      </c>
      <c r="Q38131" t="s">
        <v>113</v>
      </c>
      <c r="R38131" t="s">
        <v>3968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4</v>
      </c>
    </row>
    <row r="38132" spans="1:24" x14ac:dyDescent="0.35">
      <c r="A38132">
        <v>36636</v>
      </c>
      <c r="B38132" t="s">
        <v>12075</v>
      </c>
      <c r="C38132" s="1">
        <v>41222</v>
      </c>
      <c r="D38132" s="1">
        <v>41227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7</v>
      </c>
      <c r="J38132" t="s">
        <v>30</v>
      </c>
      <c r="K38132" t="s">
        <v>31</v>
      </c>
      <c r="L38132">
        <v>11572</v>
      </c>
      <c r="M38132" t="s">
        <v>32</v>
      </c>
      <c r="N38132" t="s">
        <v>33</v>
      </c>
      <c r="O38132" t="s">
        <v>40884</v>
      </c>
      <c r="P38132" t="s">
        <v>112</v>
      </c>
      <c r="Q38132" t="s">
        <v>8785</v>
      </c>
      <c r="R38132" t="s">
        <v>40885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04</v>
      </c>
    </row>
    <row r="38133" spans="1:24" x14ac:dyDescent="0.35">
      <c r="A38133">
        <v>37786</v>
      </c>
      <c r="B38133" t="s">
        <v>40886</v>
      </c>
      <c r="C38133" s="1">
        <v>41902</v>
      </c>
      <c r="D38133" s="1">
        <v>41907</v>
      </c>
      <c r="E38133" t="s">
        <v>96</v>
      </c>
      <c r="F38133" t="s">
        <v>10053</v>
      </c>
      <c r="G38133" t="s">
        <v>10054</v>
      </c>
      <c r="H38133" t="s">
        <v>28</v>
      </c>
      <c r="I38133" t="s">
        <v>29</v>
      </c>
      <c r="J38133" t="s">
        <v>30</v>
      </c>
      <c r="K38133" t="s">
        <v>31</v>
      </c>
      <c r="L38133">
        <v>10011</v>
      </c>
      <c r="M38133" t="s">
        <v>32</v>
      </c>
      <c r="N38133" t="s">
        <v>33</v>
      </c>
      <c r="O38133" t="s">
        <v>40681</v>
      </c>
      <c r="P38133" t="s">
        <v>112</v>
      </c>
      <c r="Q38133" t="s">
        <v>6625</v>
      </c>
      <c r="R38133" t="s">
        <v>40682</v>
      </c>
      <c r="S38133">
        <v>32.400000000000013</v>
      </c>
      <c r="T38133">
        <v>5</v>
      </c>
      <c r="U38133">
        <v>0</v>
      </c>
      <c r="V38133">
        <v>15.552</v>
      </c>
      <c r="W38133">
        <v>2.7</v>
      </c>
      <c r="X38133" t="s">
        <v>62</v>
      </c>
    </row>
    <row r="38134" spans="1:24" x14ac:dyDescent="0.35">
      <c r="A38134">
        <v>39013</v>
      </c>
      <c r="B38134" t="s">
        <v>40887</v>
      </c>
      <c r="C38134" s="1">
        <v>40914</v>
      </c>
      <c r="D38134" s="1">
        <v>40920</v>
      </c>
      <c r="E38134" t="s">
        <v>96</v>
      </c>
      <c r="F38134" t="s">
        <v>6459</v>
      </c>
      <c r="G38134" t="s">
        <v>6460</v>
      </c>
      <c r="H38134" t="s">
        <v>43</v>
      </c>
      <c r="I38134" t="s">
        <v>7586</v>
      </c>
      <c r="J38134" t="s">
        <v>3543</v>
      </c>
      <c r="K38134" t="s">
        <v>31</v>
      </c>
      <c r="L38134">
        <v>80906</v>
      </c>
      <c r="M38134" t="s">
        <v>32</v>
      </c>
      <c r="N38134" t="s">
        <v>110</v>
      </c>
      <c r="O38134" t="s">
        <v>36684</v>
      </c>
      <c r="P38134" t="s">
        <v>112</v>
      </c>
      <c r="Q38134" t="s">
        <v>6625</v>
      </c>
      <c r="R38134" t="s">
        <v>36685</v>
      </c>
      <c r="S38134">
        <v>29.6</v>
      </c>
      <c r="T38134">
        <v>5</v>
      </c>
      <c r="U38134">
        <v>0.2</v>
      </c>
      <c r="V38134">
        <v>9.2499999999999964</v>
      </c>
      <c r="W38134">
        <v>2.7</v>
      </c>
      <c r="X38134" t="s">
        <v>115</v>
      </c>
    </row>
    <row r="38135" spans="1:24" x14ac:dyDescent="0.35">
      <c r="A38135">
        <v>42428</v>
      </c>
      <c r="B38135" t="s">
        <v>40463</v>
      </c>
      <c r="C38135" s="1">
        <v>41311</v>
      </c>
      <c r="D38135" s="1">
        <v>41315</v>
      </c>
      <c r="E38135" t="s">
        <v>96</v>
      </c>
      <c r="F38135" t="s">
        <v>35154</v>
      </c>
      <c r="G38135" t="s">
        <v>6470</v>
      </c>
      <c r="H38135" t="s">
        <v>43</v>
      </c>
      <c r="I38135" t="s">
        <v>40464</v>
      </c>
      <c r="J38135" t="s">
        <v>12430</v>
      </c>
      <c r="K38135" t="s">
        <v>209</v>
      </c>
      <c r="M38135" t="s">
        <v>145</v>
      </c>
      <c r="N38135" t="s">
        <v>145</v>
      </c>
      <c r="O38135" t="s">
        <v>27387</v>
      </c>
      <c r="P38135" t="s">
        <v>112</v>
      </c>
      <c r="Q38135" t="s">
        <v>5048</v>
      </c>
      <c r="R38135" t="s">
        <v>1623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4</v>
      </c>
    </row>
    <row r="38136" spans="1:24" x14ac:dyDescent="0.35">
      <c r="A38136">
        <v>42777</v>
      </c>
      <c r="B38136" t="s">
        <v>28892</v>
      </c>
      <c r="C38136" s="1">
        <v>41536</v>
      </c>
      <c r="D38136" s="1">
        <v>41540</v>
      </c>
      <c r="E38136" t="s">
        <v>40</v>
      </c>
      <c r="F38136" t="s">
        <v>28092</v>
      </c>
      <c r="G38136" t="s">
        <v>7235</v>
      </c>
      <c r="H38136" t="s">
        <v>28</v>
      </c>
      <c r="I38136" t="s">
        <v>22438</v>
      </c>
      <c r="J38136" t="s">
        <v>22438</v>
      </c>
      <c r="K38136" t="s">
        <v>1651</v>
      </c>
      <c r="M38136" t="s">
        <v>145</v>
      </c>
      <c r="N38136" t="s">
        <v>145</v>
      </c>
      <c r="O38136" t="s">
        <v>17852</v>
      </c>
      <c r="P38136" t="s">
        <v>112</v>
      </c>
      <c r="Q38136" t="s">
        <v>8785</v>
      </c>
      <c r="R38136" t="s">
        <v>17853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62</v>
      </c>
    </row>
    <row r="38137" spans="1:24" x14ac:dyDescent="0.35">
      <c r="A38137">
        <v>46202</v>
      </c>
      <c r="B38137" t="s">
        <v>22549</v>
      </c>
      <c r="C38137" s="1">
        <v>41110</v>
      </c>
      <c r="D38137" s="1">
        <v>41116</v>
      </c>
      <c r="E38137" t="s">
        <v>96</v>
      </c>
      <c r="F38137" t="s">
        <v>6995</v>
      </c>
      <c r="G38137" t="s">
        <v>2757</v>
      </c>
      <c r="H38137" t="s">
        <v>43</v>
      </c>
      <c r="I38137" t="s">
        <v>17524</v>
      </c>
      <c r="J38137" t="s">
        <v>5795</v>
      </c>
      <c r="K38137" t="s">
        <v>528</v>
      </c>
      <c r="M38137" t="s">
        <v>145</v>
      </c>
      <c r="N38137" t="s">
        <v>145</v>
      </c>
      <c r="O38137" t="s">
        <v>30362</v>
      </c>
      <c r="P38137" t="s">
        <v>112</v>
      </c>
      <c r="Q38137" t="s">
        <v>130</v>
      </c>
      <c r="R38137" t="s">
        <v>2518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2</v>
      </c>
    </row>
    <row r="38138" spans="1:24" x14ac:dyDescent="0.35">
      <c r="A38138">
        <v>50407</v>
      </c>
      <c r="B38138" t="s">
        <v>33290</v>
      </c>
      <c r="C38138" s="1">
        <v>40793</v>
      </c>
      <c r="D38138" s="1">
        <v>40797</v>
      </c>
      <c r="E38138" t="s">
        <v>96</v>
      </c>
      <c r="F38138" t="s">
        <v>25571</v>
      </c>
      <c r="G38138" t="s">
        <v>489</v>
      </c>
      <c r="H38138" t="s">
        <v>43</v>
      </c>
      <c r="I38138" t="s">
        <v>10764</v>
      </c>
      <c r="J38138" t="s">
        <v>10765</v>
      </c>
      <c r="K38138" t="s">
        <v>2329</v>
      </c>
      <c r="M38138" t="s">
        <v>145</v>
      </c>
      <c r="N38138" t="s">
        <v>145</v>
      </c>
      <c r="O38138" t="s">
        <v>32415</v>
      </c>
      <c r="P38138" t="s">
        <v>112</v>
      </c>
      <c r="Q38138" t="s">
        <v>5048</v>
      </c>
      <c r="R38138" t="s">
        <v>30691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2</v>
      </c>
    </row>
    <row r="38139" spans="1:24" x14ac:dyDescent="0.35">
      <c r="A38139">
        <v>51112</v>
      </c>
      <c r="B38139" t="s">
        <v>39621</v>
      </c>
      <c r="C38139" s="1">
        <v>41626</v>
      </c>
      <c r="D38139" s="1">
        <v>41629</v>
      </c>
      <c r="E38139" t="s">
        <v>54</v>
      </c>
      <c r="F38139" t="s">
        <v>27398</v>
      </c>
      <c r="G38139" t="s">
        <v>2256</v>
      </c>
      <c r="H38139" t="s">
        <v>43</v>
      </c>
      <c r="I38139" t="s">
        <v>5794</v>
      </c>
      <c r="J38139" t="s">
        <v>5795</v>
      </c>
      <c r="K38139" t="s">
        <v>528</v>
      </c>
      <c r="M38139" t="s">
        <v>145</v>
      </c>
      <c r="N38139" t="s">
        <v>145</v>
      </c>
      <c r="O38139" t="s">
        <v>19900</v>
      </c>
      <c r="P38139" t="s">
        <v>112</v>
      </c>
      <c r="Q38139" t="s">
        <v>5048</v>
      </c>
      <c r="R38139" t="s">
        <v>19901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8</v>
      </c>
    </row>
    <row r="38140" spans="1:24" x14ac:dyDescent="0.35">
      <c r="A38140">
        <v>4034</v>
      </c>
      <c r="B38140" t="s">
        <v>16355</v>
      </c>
      <c r="C38140" s="1">
        <v>41559</v>
      </c>
      <c r="D38140" s="1">
        <v>41563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0</v>
      </c>
      <c r="J38140" t="s">
        <v>928</v>
      </c>
      <c r="K38140" t="s">
        <v>153</v>
      </c>
      <c r="M38140" t="s">
        <v>154</v>
      </c>
      <c r="N38140" t="s">
        <v>121</v>
      </c>
      <c r="O38140" t="s">
        <v>27531</v>
      </c>
      <c r="P38140" t="s">
        <v>112</v>
      </c>
      <c r="Q38140" t="s">
        <v>795</v>
      </c>
      <c r="R38140" t="s">
        <v>2171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4</v>
      </c>
    </row>
    <row r="38141" spans="1:24" x14ac:dyDescent="0.35">
      <c r="A38141">
        <v>5476</v>
      </c>
      <c r="B38141" t="s">
        <v>40888</v>
      </c>
      <c r="C38141" s="1">
        <v>41767</v>
      </c>
      <c r="D38141" s="1">
        <v>41771</v>
      </c>
      <c r="E38141" t="s">
        <v>96</v>
      </c>
      <c r="F38141" t="s">
        <v>4805</v>
      </c>
      <c r="G38141" t="s">
        <v>4806</v>
      </c>
      <c r="H38141" t="s">
        <v>28</v>
      </c>
      <c r="I38141" t="s">
        <v>5039</v>
      </c>
      <c r="J38141" t="s">
        <v>5039</v>
      </c>
      <c r="K38141" t="s">
        <v>1603</v>
      </c>
      <c r="M38141" t="s">
        <v>154</v>
      </c>
      <c r="N38141" t="s">
        <v>283</v>
      </c>
      <c r="O38141" t="s">
        <v>37797</v>
      </c>
      <c r="P38141" t="s">
        <v>112</v>
      </c>
      <c r="Q38141" t="s">
        <v>11181</v>
      </c>
      <c r="R38141" t="s">
        <v>31260</v>
      </c>
      <c r="S38141">
        <v>29.599999999999991</v>
      </c>
      <c r="T38141">
        <v>4</v>
      </c>
      <c r="U38141">
        <v>0</v>
      </c>
      <c r="V38141">
        <v>0</v>
      </c>
      <c r="W38141">
        <v>2.6970000000000001</v>
      </c>
      <c r="X38141" t="s">
        <v>104</v>
      </c>
    </row>
    <row r="38142" spans="1:24" x14ac:dyDescent="0.35">
      <c r="A38142">
        <v>86</v>
      </c>
      <c r="B38142" t="s">
        <v>40889</v>
      </c>
      <c r="C38142" s="1">
        <v>41661</v>
      </c>
      <c r="D38142" s="1">
        <v>41666</v>
      </c>
      <c r="E38142" t="s">
        <v>96</v>
      </c>
      <c r="F38142" t="s">
        <v>4539</v>
      </c>
      <c r="G38142" t="s">
        <v>4540</v>
      </c>
      <c r="H38142" t="s">
        <v>28</v>
      </c>
      <c r="I38142" t="s">
        <v>16303</v>
      </c>
      <c r="J38142" t="s">
        <v>15529</v>
      </c>
      <c r="K38142" t="s">
        <v>240</v>
      </c>
      <c r="M38142" t="s">
        <v>154</v>
      </c>
      <c r="N38142" t="s">
        <v>232</v>
      </c>
      <c r="O38142" t="s">
        <v>32127</v>
      </c>
      <c r="P38142" t="s">
        <v>112</v>
      </c>
      <c r="Q38142" t="s">
        <v>6625</v>
      </c>
      <c r="R38142" t="s">
        <v>23338</v>
      </c>
      <c r="S38142">
        <v>36.720000000000013</v>
      </c>
      <c r="T38142">
        <v>3</v>
      </c>
      <c r="U38142">
        <v>0</v>
      </c>
      <c r="V38142">
        <v>10.26</v>
      </c>
      <c r="W38142">
        <v>2.694</v>
      </c>
      <c r="X38142" t="s">
        <v>62</v>
      </c>
    </row>
    <row r="38143" spans="1:24" x14ac:dyDescent="0.35">
      <c r="A38143">
        <v>487</v>
      </c>
      <c r="B38143" t="s">
        <v>34046</v>
      </c>
      <c r="C38143" s="1">
        <v>41163</v>
      </c>
      <c r="D38143" s="1">
        <v>41169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M38143" t="s">
        <v>154</v>
      </c>
      <c r="N38143" t="s">
        <v>283</v>
      </c>
      <c r="O38143" t="s">
        <v>29871</v>
      </c>
      <c r="P38143" t="s">
        <v>112</v>
      </c>
      <c r="Q38143" t="s">
        <v>113</v>
      </c>
      <c r="R38143" t="s">
        <v>23044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62</v>
      </c>
    </row>
    <row r="38144" spans="1:24" x14ac:dyDescent="0.35">
      <c r="A38144">
        <v>7491</v>
      </c>
      <c r="B38144" t="s">
        <v>15629</v>
      </c>
      <c r="C38144" s="1">
        <v>41909</v>
      </c>
      <c r="D38144" s="1">
        <v>41914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1</v>
      </c>
      <c r="J38144" t="s">
        <v>6302</v>
      </c>
      <c r="K38144" t="s">
        <v>240</v>
      </c>
      <c r="M38144" t="s">
        <v>154</v>
      </c>
      <c r="N38144" t="s">
        <v>232</v>
      </c>
      <c r="O38144" t="s">
        <v>40890</v>
      </c>
      <c r="P38144" t="s">
        <v>50</v>
      </c>
      <c r="Q38144" t="s">
        <v>4238</v>
      </c>
      <c r="R38144" t="s">
        <v>20936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2</v>
      </c>
    </row>
    <row r="38145" spans="1:24" x14ac:dyDescent="0.35">
      <c r="A38145">
        <v>8858</v>
      </c>
      <c r="B38145" t="s">
        <v>3011</v>
      </c>
      <c r="C38145" s="1">
        <v>40851</v>
      </c>
      <c r="D38145" s="1">
        <v>40855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M38145" t="s">
        <v>154</v>
      </c>
      <c r="N38145" t="s">
        <v>283</v>
      </c>
      <c r="O38145" t="s">
        <v>32631</v>
      </c>
      <c r="P38145" t="s">
        <v>112</v>
      </c>
      <c r="Q38145" t="s">
        <v>11181</v>
      </c>
      <c r="R38145" t="s">
        <v>24833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4</v>
      </c>
    </row>
    <row r="38146" spans="1:24" x14ac:dyDescent="0.35">
      <c r="A38146">
        <v>9072</v>
      </c>
      <c r="B38146" t="s">
        <v>21287</v>
      </c>
      <c r="C38146" s="1">
        <v>41543</v>
      </c>
      <c r="D38146" s="1">
        <v>41547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M38146" t="s">
        <v>154</v>
      </c>
      <c r="N38146" t="s">
        <v>70</v>
      </c>
      <c r="O38146" t="s">
        <v>37945</v>
      </c>
      <c r="P38146" t="s">
        <v>112</v>
      </c>
      <c r="Q38146" t="s">
        <v>11181</v>
      </c>
      <c r="R38146" t="s">
        <v>33096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2</v>
      </c>
    </row>
    <row r="38147" spans="1:24" x14ac:dyDescent="0.35">
      <c r="A38147">
        <v>11256</v>
      </c>
      <c r="B38147" t="s">
        <v>40891</v>
      </c>
      <c r="C38147" s="1">
        <v>41834</v>
      </c>
      <c r="D38147" s="1">
        <v>41841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M38147" t="s">
        <v>69</v>
      </c>
      <c r="N38147" t="s">
        <v>232</v>
      </c>
      <c r="O38147" t="s">
        <v>27467</v>
      </c>
      <c r="P38147" t="s">
        <v>112</v>
      </c>
      <c r="Q38147" t="s">
        <v>795</v>
      </c>
      <c r="R38147" t="s">
        <v>27468</v>
      </c>
      <c r="S38147">
        <v>32.654999999999987</v>
      </c>
      <c r="T38147">
        <v>7</v>
      </c>
      <c r="U38147">
        <v>0.5</v>
      </c>
      <c r="V38147">
        <v>-11.86499999999999</v>
      </c>
      <c r="W38147">
        <v>2.69</v>
      </c>
      <c r="X38147" t="s">
        <v>62</v>
      </c>
    </row>
    <row r="38148" spans="1:24" x14ac:dyDescent="0.35">
      <c r="A38148">
        <v>11799</v>
      </c>
      <c r="B38148" t="s">
        <v>40892</v>
      </c>
      <c r="C38148" s="1">
        <v>41468</v>
      </c>
      <c r="D38148" s="1">
        <v>41474</v>
      </c>
      <c r="E38148" t="s">
        <v>96</v>
      </c>
      <c r="F38148" t="s">
        <v>6023</v>
      </c>
      <c r="G38148" t="s">
        <v>6024</v>
      </c>
      <c r="H38148" t="s">
        <v>43</v>
      </c>
      <c r="I38148" t="s">
        <v>13424</v>
      </c>
      <c r="J38148" t="s">
        <v>1254</v>
      </c>
      <c r="K38148" t="s">
        <v>509</v>
      </c>
      <c r="M38148" t="s">
        <v>69</v>
      </c>
      <c r="N38148" t="s">
        <v>121</v>
      </c>
      <c r="O38148" t="s">
        <v>19375</v>
      </c>
      <c r="P38148" t="s">
        <v>50</v>
      </c>
      <c r="Q38148" t="s">
        <v>4238</v>
      </c>
      <c r="R38148" t="s">
        <v>11825</v>
      </c>
      <c r="S38148">
        <v>51.45</v>
      </c>
      <c r="T38148">
        <v>1</v>
      </c>
      <c r="U38148">
        <v>0</v>
      </c>
      <c r="V38148">
        <v>6.1499999999999986</v>
      </c>
      <c r="W38148">
        <v>2.69</v>
      </c>
      <c r="X38148" t="s">
        <v>62</v>
      </c>
    </row>
    <row r="38149" spans="1:24" x14ac:dyDescent="0.35">
      <c r="A38149">
        <v>12334</v>
      </c>
      <c r="B38149" t="s">
        <v>40893</v>
      </c>
      <c r="C38149" s="1">
        <v>40813</v>
      </c>
      <c r="D38149" s="1">
        <v>40817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0</v>
      </c>
      <c r="J38149" t="s">
        <v>10251</v>
      </c>
      <c r="K38149" t="s">
        <v>187</v>
      </c>
      <c r="M38149" t="s">
        <v>69</v>
      </c>
      <c r="N38149" t="s">
        <v>121</v>
      </c>
      <c r="O38149" t="s">
        <v>25242</v>
      </c>
      <c r="P38149" t="s">
        <v>112</v>
      </c>
      <c r="Q38149" t="s">
        <v>113</v>
      </c>
      <c r="R38149" t="s">
        <v>2524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2</v>
      </c>
    </row>
    <row r="38150" spans="1:24" x14ac:dyDescent="0.35">
      <c r="A38150">
        <v>13498</v>
      </c>
      <c r="B38150" t="s">
        <v>40894</v>
      </c>
      <c r="C38150" s="1">
        <v>41125</v>
      </c>
      <c r="D38150" s="1">
        <v>41131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4</v>
      </c>
      <c r="J38150" t="s">
        <v>336</v>
      </c>
      <c r="K38150" t="s">
        <v>231</v>
      </c>
      <c r="M38150" t="s">
        <v>69</v>
      </c>
      <c r="N38150" t="s">
        <v>232</v>
      </c>
      <c r="O38150" t="s">
        <v>29698</v>
      </c>
      <c r="P38150" t="s">
        <v>112</v>
      </c>
      <c r="Q38150" t="s">
        <v>113</v>
      </c>
      <c r="R38150" t="s">
        <v>34215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2</v>
      </c>
    </row>
    <row r="38151" spans="1:24" x14ac:dyDescent="0.35">
      <c r="A38151">
        <v>15087</v>
      </c>
      <c r="B38151" t="s">
        <v>14311</v>
      </c>
      <c r="C38151" s="1">
        <v>41821</v>
      </c>
      <c r="D38151" s="1">
        <v>41824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2</v>
      </c>
      <c r="J38151" t="s">
        <v>8093</v>
      </c>
      <c r="K38151" t="s">
        <v>683</v>
      </c>
      <c r="M38151" t="s">
        <v>69</v>
      </c>
      <c r="N38151" t="s">
        <v>70</v>
      </c>
      <c r="O38151" t="s">
        <v>33654</v>
      </c>
      <c r="P38151" t="s">
        <v>112</v>
      </c>
      <c r="Q38151" t="s">
        <v>8785</v>
      </c>
      <c r="R38151" t="s">
        <v>27111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2</v>
      </c>
    </row>
    <row r="38152" spans="1:24" x14ac:dyDescent="0.35">
      <c r="A38152">
        <v>16801</v>
      </c>
      <c r="B38152" t="s">
        <v>16750</v>
      </c>
      <c r="C38152" s="1">
        <v>41433</v>
      </c>
      <c r="D38152" s="1">
        <v>41438</v>
      </c>
      <c r="E38152" t="s">
        <v>96</v>
      </c>
      <c r="F38152" t="s">
        <v>5145</v>
      </c>
      <c r="G38152" t="s">
        <v>5146</v>
      </c>
      <c r="H38152" t="s">
        <v>28</v>
      </c>
      <c r="I38152" t="s">
        <v>3378</v>
      </c>
      <c r="J38152" t="s">
        <v>714</v>
      </c>
      <c r="K38152" t="s">
        <v>172</v>
      </c>
      <c r="M38152" t="s">
        <v>69</v>
      </c>
      <c r="N38152" t="s">
        <v>70</v>
      </c>
      <c r="O38152" t="s">
        <v>23143</v>
      </c>
      <c r="P38152" t="s">
        <v>112</v>
      </c>
      <c r="Q38152" t="s">
        <v>113</v>
      </c>
      <c r="R38152" t="s">
        <v>23144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2</v>
      </c>
    </row>
    <row r="38153" spans="1:24" x14ac:dyDescent="0.35">
      <c r="A38153">
        <v>17811</v>
      </c>
      <c r="B38153" t="s">
        <v>25607</v>
      </c>
      <c r="C38153" s="1">
        <v>41434</v>
      </c>
      <c r="D38153" s="1">
        <v>41440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M38153" t="s">
        <v>69</v>
      </c>
      <c r="N38153" t="s">
        <v>70</v>
      </c>
      <c r="O38153" t="s">
        <v>24874</v>
      </c>
      <c r="P38153" t="s">
        <v>112</v>
      </c>
      <c r="Q38153" t="s">
        <v>8785</v>
      </c>
      <c r="R38153" t="s">
        <v>2474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2</v>
      </c>
    </row>
    <row r="38154" spans="1:24" x14ac:dyDescent="0.35">
      <c r="A38154">
        <v>20188</v>
      </c>
      <c r="B38154" t="s">
        <v>33653</v>
      </c>
      <c r="C38154" s="1">
        <v>41493</v>
      </c>
      <c r="D38154" s="1">
        <v>41497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5</v>
      </c>
      <c r="J38154" t="s">
        <v>2877</v>
      </c>
      <c r="K38154" t="s">
        <v>187</v>
      </c>
      <c r="M38154" t="s">
        <v>69</v>
      </c>
      <c r="N38154" t="s">
        <v>121</v>
      </c>
      <c r="O38154" t="s">
        <v>36179</v>
      </c>
      <c r="P38154" t="s">
        <v>112</v>
      </c>
      <c r="Q38154" t="s">
        <v>113</v>
      </c>
      <c r="R38154" t="s">
        <v>36180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2</v>
      </c>
    </row>
    <row r="38155" spans="1:24" x14ac:dyDescent="0.35">
      <c r="A38155">
        <v>20552</v>
      </c>
      <c r="B38155" t="s">
        <v>7456</v>
      </c>
      <c r="C38155" s="1">
        <v>41534</v>
      </c>
      <c r="D38155" s="1">
        <v>41534</v>
      </c>
      <c r="E38155" t="s">
        <v>25</v>
      </c>
      <c r="F38155" t="s">
        <v>5899</v>
      </c>
      <c r="G38155" t="s">
        <v>5900</v>
      </c>
      <c r="H38155" t="s">
        <v>28</v>
      </c>
      <c r="I38155" t="s">
        <v>563</v>
      </c>
      <c r="J38155" t="s">
        <v>564</v>
      </c>
      <c r="K38155" t="s">
        <v>46</v>
      </c>
      <c r="M38155" t="s">
        <v>47</v>
      </c>
      <c r="N38155" t="s">
        <v>48</v>
      </c>
      <c r="O38155" t="s">
        <v>25292</v>
      </c>
      <c r="P38155" t="s">
        <v>112</v>
      </c>
      <c r="Q38155" t="s">
        <v>6625</v>
      </c>
      <c r="R38155" t="s">
        <v>15445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2</v>
      </c>
    </row>
    <row r="38156" spans="1:24" x14ac:dyDescent="0.35">
      <c r="A38156">
        <v>25162</v>
      </c>
      <c r="B38156" t="s">
        <v>40895</v>
      </c>
      <c r="C38156" s="1">
        <v>41674</v>
      </c>
      <c r="D38156" s="1">
        <v>41678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M38156" t="s">
        <v>47</v>
      </c>
      <c r="N38156" t="s">
        <v>48</v>
      </c>
      <c r="O38156" t="s">
        <v>27495</v>
      </c>
      <c r="P38156" t="s">
        <v>112</v>
      </c>
      <c r="Q38156" t="s">
        <v>795</v>
      </c>
      <c r="R38156" t="s">
        <v>25279</v>
      </c>
      <c r="S38156">
        <v>54.432000000000023</v>
      </c>
      <c r="T38156">
        <v>3</v>
      </c>
      <c r="U38156">
        <v>0.1</v>
      </c>
      <c r="V38156">
        <v>10.242000000000001</v>
      </c>
      <c r="W38156">
        <v>2.69</v>
      </c>
      <c r="X38156" t="s">
        <v>62</v>
      </c>
    </row>
    <row r="38157" spans="1:24" x14ac:dyDescent="0.35">
      <c r="A38157">
        <v>26844</v>
      </c>
      <c r="B38157" t="s">
        <v>6041</v>
      </c>
      <c r="C38157" s="1">
        <v>40830</v>
      </c>
      <c r="D38157" s="1">
        <v>40834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M38157" t="s">
        <v>47</v>
      </c>
      <c r="N38157" t="s">
        <v>137</v>
      </c>
      <c r="O38157" t="s">
        <v>39607</v>
      </c>
      <c r="P38157" t="s">
        <v>112</v>
      </c>
      <c r="Q38157" t="s">
        <v>11181</v>
      </c>
      <c r="R38157" t="s">
        <v>23857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4</v>
      </c>
    </row>
    <row r="38158" spans="1:24" x14ac:dyDescent="0.35">
      <c r="A38158">
        <v>27037</v>
      </c>
      <c r="B38158" t="s">
        <v>20475</v>
      </c>
      <c r="C38158" s="1">
        <v>41722</v>
      </c>
      <c r="D38158" s="1">
        <v>41722</v>
      </c>
      <c r="E38158" t="s">
        <v>25</v>
      </c>
      <c r="F38158" t="s">
        <v>5929</v>
      </c>
      <c r="G38158" t="s">
        <v>5930</v>
      </c>
      <c r="H38158" t="s">
        <v>28</v>
      </c>
      <c r="I38158" t="s">
        <v>563</v>
      </c>
      <c r="J38158" t="s">
        <v>564</v>
      </c>
      <c r="K38158" t="s">
        <v>46</v>
      </c>
      <c r="M38158" t="s">
        <v>47</v>
      </c>
      <c r="N38158" t="s">
        <v>48</v>
      </c>
      <c r="O38158" t="s">
        <v>30171</v>
      </c>
      <c r="P38158" t="s">
        <v>112</v>
      </c>
      <c r="Q38158" t="s">
        <v>6625</v>
      </c>
      <c r="R38158" t="s">
        <v>27010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8</v>
      </c>
    </row>
    <row r="38159" spans="1:24" x14ac:dyDescent="0.35">
      <c r="A38159">
        <v>28576</v>
      </c>
      <c r="B38159" t="s">
        <v>8099</v>
      </c>
      <c r="C38159" s="1">
        <v>41578</v>
      </c>
      <c r="D38159" s="1">
        <v>41583</v>
      </c>
      <c r="E38159" t="s">
        <v>96</v>
      </c>
      <c r="F38159" t="s">
        <v>4131</v>
      </c>
      <c r="G38159" t="s">
        <v>4132</v>
      </c>
      <c r="H38159" t="s">
        <v>43</v>
      </c>
      <c r="I38159" t="s">
        <v>8100</v>
      </c>
      <c r="J38159" t="s">
        <v>671</v>
      </c>
      <c r="K38159" t="s">
        <v>8101</v>
      </c>
      <c r="M38159" t="s">
        <v>47</v>
      </c>
      <c r="N38159" t="s">
        <v>48</v>
      </c>
      <c r="O38159" t="s">
        <v>39946</v>
      </c>
      <c r="P38159" t="s">
        <v>112</v>
      </c>
      <c r="Q38159" t="s">
        <v>795</v>
      </c>
      <c r="R38159" t="s">
        <v>27468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4</v>
      </c>
    </row>
    <row r="38160" spans="1:24" x14ac:dyDescent="0.35">
      <c r="A38160">
        <v>28843</v>
      </c>
      <c r="B38160" t="s">
        <v>10507</v>
      </c>
      <c r="C38160" s="1">
        <v>41947</v>
      </c>
      <c r="D38160" s="1">
        <v>41949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M38160" t="s">
        <v>47</v>
      </c>
      <c r="N38160" t="s">
        <v>348</v>
      </c>
      <c r="O38160" t="s">
        <v>29077</v>
      </c>
      <c r="P38160" t="s">
        <v>112</v>
      </c>
      <c r="Q38160" t="s">
        <v>113</v>
      </c>
      <c r="R38160" t="s">
        <v>23144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2</v>
      </c>
    </row>
    <row r="38161" spans="1:24" x14ac:dyDescent="0.35">
      <c r="A38161">
        <v>31254</v>
      </c>
      <c r="B38161" t="s">
        <v>16265</v>
      </c>
      <c r="C38161" s="1">
        <v>41204</v>
      </c>
      <c r="D38161" s="1">
        <v>41208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M38161" t="s">
        <v>47</v>
      </c>
      <c r="N38161" t="s">
        <v>48</v>
      </c>
      <c r="O38161" t="s">
        <v>40896</v>
      </c>
      <c r="P38161" t="s">
        <v>35</v>
      </c>
      <c r="Q38161" t="s">
        <v>60</v>
      </c>
      <c r="R38161" t="s">
        <v>3454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2</v>
      </c>
    </row>
    <row r="38162" spans="1:24" x14ac:dyDescent="0.35">
      <c r="A38162">
        <v>31355</v>
      </c>
      <c r="B38162" t="s">
        <v>12633</v>
      </c>
      <c r="C38162" s="1">
        <v>41443</v>
      </c>
      <c r="D38162" s="1">
        <v>41444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>
        <v>12180</v>
      </c>
      <c r="M38162" t="s">
        <v>32</v>
      </c>
      <c r="N38162" t="s">
        <v>33</v>
      </c>
      <c r="O38162" t="s">
        <v>40897</v>
      </c>
      <c r="P38162" t="s">
        <v>112</v>
      </c>
      <c r="Q38162" t="s">
        <v>6625</v>
      </c>
      <c r="R38162" t="s">
        <v>40898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8</v>
      </c>
    </row>
    <row r="38163" spans="1:24" x14ac:dyDescent="0.35">
      <c r="A38163">
        <v>32013</v>
      </c>
      <c r="B38163" t="s">
        <v>40899</v>
      </c>
      <c r="C38163" s="1">
        <v>40555</v>
      </c>
      <c r="D38163" s="1">
        <v>40558</v>
      </c>
      <c r="E38163" t="s">
        <v>54</v>
      </c>
      <c r="F38163" t="s">
        <v>5145</v>
      </c>
      <c r="G38163" t="s">
        <v>5146</v>
      </c>
      <c r="H38163" t="s">
        <v>28</v>
      </c>
      <c r="I38163" t="s">
        <v>3234</v>
      </c>
      <c r="J38163" t="s">
        <v>1207</v>
      </c>
      <c r="K38163" t="s">
        <v>31</v>
      </c>
      <c r="L38163">
        <v>19901</v>
      </c>
      <c r="M38163" t="s">
        <v>32</v>
      </c>
      <c r="N38163" t="s">
        <v>33</v>
      </c>
      <c r="O38163" t="s">
        <v>31773</v>
      </c>
      <c r="P38163" t="s">
        <v>50</v>
      </c>
      <c r="Q38163" t="s">
        <v>4238</v>
      </c>
      <c r="R38163" t="s">
        <v>31774</v>
      </c>
      <c r="S38163">
        <v>9.94</v>
      </c>
      <c r="T38163">
        <v>2</v>
      </c>
      <c r="U38163">
        <v>0</v>
      </c>
      <c r="V38163">
        <v>3.081399999999999</v>
      </c>
      <c r="W38163">
        <v>2.69</v>
      </c>
      <c r="X38163" t="s">
        <v>38</v>
      </c>
    </row>
    <row r="38164" spans="1:24" x14ac:dyDescent="0.35">
      <c r="A38164">
        <v>34814</v>
      </c>
      <c r="B38164" t="s">
        <v>4352</v>
      </c>
      <c r="C38164" s="1">
        <v>41496</v>
      </c>
      <c r="D38164" s="1">
        <v>41499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3</v>
      </c>
      <c r="J38164" t="s">
        <v>120</v>
      </c>
      <c r="K38164" t="s">
        <v>31</v>
      </c>
      <c r="L38164">
        <v>28314</v>
      </c>
      <c r="M38164" t="s">
        <v>32</v>
      </c>
      <c r="N38164" t="s">
        <v>121</v>
      </c>
      <c r="O38164" t="s">
        <v>22935</v>
      </c>
      <c r="P38164" t="s">
        <v>35</v>
      </c>
      <c r="Q38164" t="s">
        <v>60</v>
      </c>
      <c r="R38164" t="s">
        <v>22936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04</v>
      </c>
    </row>
    <row r="38165" spans="1:24" x14ac:dyDescent="0.35">
      <c r="A38165">
        <v>35523</v>
      </c>
      <c r="B38165" t="s">
        <v>40900</v>
      </c>
      <c r="C38165" s="1">
        <v>41955</v>
      </c>
      <c r="D38165" s="1">
        <v>41960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4</v>
      </c>
      <c r="J38165" t="s">
        <v>8097</v>
      </c>
      <c r="K38165" t="s">
        <v>31</v>
      </c>
      <c r="L38165">
        <v>50322</v>
      </c>
      <c r="M38165" t="s">
        <v>32</v>
      </c>
      <c r="N38165" t="s">
        <v>70</v>
      </c>
      <c r="O38165" t="s">
        <v>35019</v>
      </c>
      <c r="P38165" t="s">
        <v>112</v>
      </c>
      <c r="Q38165" t="s">
        <v>10159</v>
      </c>
      <c r="R38165" t="s">
        <v>3502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2</v>
      </c>
    </row>
    <row r="38166" spans="1:24" x14ac:dyDescent="0.35">
      <c r="A38166">
        <v>36133</v>
      </c>
      <c r="B38166" t="s">
        <v>33160</v>
      </c>
      <c r="C38166" s="1">
        <v>41918</v>
      </c>
      <c r="D38166" s="1">
        <v>41923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>
        <v>94110</v>
      </c>
      <c r="M38166" t="s">
        <v>32</v>
      </c>
      <c r="N38166" t="s">
        <v>110</v>
      </c>
      <c r="O38166" t="s">
        <v>32490</v>
      </c>
      <c r="P38166" t="s">
        <v>112</v>
      </c>
      <c r="Q38166" t="s">
        <v>113</v>
      </c>
      <c r="R38166" t="s">
        <v>40901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4</v>
      </c>
    </row>
    <row r="38167" spans="1:24" x14ac:dyDescent="0.35">
      <c r="A38167">
        <v>37232</v>
      </c>
      <c r="B38167" t="s">
        <v>24244</v>
      </c>
      <c r="C38167" s="1">
        <v>41460</v>
      </c>
      <c r="D38167" s="1">
        <v>41460</v>
      </c>
      <c r="E38167" t="s">
        <v>25</v>
      </c>
      <c r="F38167" t="s">
        <v>5946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>
        <v>98103</v>
      </c>
      <c r="M38167" t="s">
        <v>32</v>
      </c>
      <c r="N38167" t="s">
        <v>110</v>
      </c>
      <c r="O38167" t="s">
        <v>37754</v>
      </c>
      <c r="P38167" t="s">
        <v>50</v>
      </c>
      <c r="Q38167" t="s">
        <v>4238</v>
      </c>
      <c r="R38167" t="s">
        <v>3775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2</v>
      </c>
    </row>
    <row r="38168" spans="1:24" x14ac:dyDescent="0.35">
      <c r="A38168">
        <v>37444</v>
      </c>
      <c r="B38168" t="s">
        <v>40902</v>
      </c>
      <c r="C38168" s="1">
        <v>41965</v>
      </c>
      <c r="D38168" s="1">
        <v>41969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>
        <v>94122</v>
      </c>
      <c r="M38168" t="s">
        <v>32</v>
      </c>
      <c r="N38168" t="s">
        <v>110</v>
      </c>
      <c r="O38168" t="s">
        <v>27674</v>
      </c>
      <c r="P38168" t="s">
        <v>112</v>
      </c>
      <c r="Q38168" t="s">
        <v>113</v>
      </c>
      <c r="R38168" t="s">
        <v>27675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4</v>
      </c>
    </row>
    <row r="38169" spans="1:24" x14ac:dyDescent="0.35">
      <c r="A38169">
        <v>38888</v>
      </c>
      <c r="B38169" t="s">
        <v>15556</v>
      </c>
      <c r="C38169" s="1">
        <v>41523</v>
      </c>
      <c r="D38169" s="1">
        <v>41527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>
        <v>19134</v>
      </c>
      <c r="M38169" t="s">
        <v>32</v>
      </c>
      <c r="N38169" t="s">
        <v>33</v>
      </c>
      <c r="O38169" t="s">
        <v>13021</v>
      </c>
      <c r="P38169" t="s">
        <v>50</v>
      </c>
      <c r="Q38169" t="s">
        <v>51</v>
      </c>
      <c r="R38169" t="s">
        <v>27921</v>
      </c>
      <c r="S38169">
        <v>71.245999999999995</v>
      </c>
      <c r="T38169">
        <v>2</v>
      </c>
      <c r="U38169">
        <v>0.3</v>
      </c>
      <c r="V38169">
        <v>-19.33819999999999</v>
      </c>
      <c r="W38169">
        <v>2.69</v>
      </c>
      <c r="X38169" t="s">
        <v>62</v>
      </c>
    </row>
    <row r="38170" spans="1:24" x14ac:dyDescent="0.35">
      <c r="A38170">
        <v>41137</v>
      </c>
      <c r="B38170" t="s">
        <v>18731</v>
      </c>
      <c r="C38170" s="1">
        <v>41543</v>
      </c>
      <c r="D38170" s="1">
        <v>41549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>
        <v>90805</v>
      </c>
      <c r="M38170" t="s">
        <v>32</v>
      </c>
      <c r="N38170" t="s">
        <v>110</v>
      </c>
      <c r="O38170" t="s">
        <v>40903</v>
      </c>
      <c r="P38170" t="s">
        <v>35</v>
      </c>
      <c r="Q38170" t="s">
        <v>60</v>
      </c>
      <c r="R38170" t="s">
        <v>40904</v>
      </c>
      <c r="S38170">
        <v>44.735999999999997</v>
      </c>
      <c r="T38170">
        <v>8</v>
      </c>
      <c r="U38170">
        <v>0.2</v>
      </c>
      <c r="V38170">
        <v>4.4736000000000011</v>
      </c>
      <c r="W38170">
        <v>2.69</v>
      </c>
      <c r="X38170" t="s">
        <v>62</v>
      </c>
    </row>
    <row r="38171" spans="1:24" x14ac:dyDescent="0.35">
      <c r="A38171">
        <v>41225</v>
      </c>
      <c r="B38171" t="s">
        <v>3172</v>
      </c>
      <c r="C38171" s="1">
        <v>41522</v>
      </c>
      <c r="D38171" s="1">
        <v>41522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>
        <v>94122</v>
      </c>
      <c r="M38171" t="s">
        <v>32</v>
      </c>
      <c r="N38171" t="s">
        <v>110</v>
      </c>
      <c r="O38171" t="s">
        <v>36573</v>
      </c>
      <c r="P38171" t="s">
        <v>50</v>
      </c>
      <c r="Q38171" t="s">
        <v>4238</v>
      </c>
      <c r="R38171" t="s">
        <v>36574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4</v>
      </c>
    </row>
    <row r="38172" spans="1:24" x14ac:dyDescent="0.35">
      <c r="A38172">
        <v>41582</v>
      </c>
      <c r="B38172" t="s">
        <v>38833</v>
      </c>
      <c r="C38172" s="1">
        <v>41593</v>
      </c>
      <c r="D38172" s="1">
        <v>41595</v>
      </c>
      <c r="E38172" t="s">
        <v>54</v>
      </c>
      <c r="F38172" t="s">
        <v>20906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M38172" t="s">
        <v>77</v>
      </c>
      <c r="N38172" t="s">
        <v>77</v>
      </c>
      <c r="O38172" t="s">
        <v>28574</v>
      </c>
      <c r="P38172" t="s">
        <v>112</v>
      </c>
      <c r="Q38172" t="s">
        <v>5048</v>
      </c>
      <c r="R38172" t="s">
        <v>15654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4</v>
      </c>
    </row>
    <row r="38173" spans="1:24" x14ac:dyDescent="0.35">
      <c r="A38173">
        <v>41597</v>
      </c>
      <c r="B38173" t="s">
        <v>24983</v>
      </c>
      <c r="C38173" s="1">
        <v>41780</v>
      </c>
      <c r="D38173" s="1">
        <v>41784</v>
      </c>
      <c r="E38173" t="s">
        <v>96</v>
      </c>
      <c r="F38173" t="s">
        <v>17809</v>
      </c>
      <c r="G38173" t="s">
        <v>1961</v>
      </c>
      <c r="H38173" t="s">
        <v>28</v>
      </c>
      <c r="I38173" t="s">
        <v>6549</v>
      </c>
      <c r="J38173" t="s">
        <v>6550</v>
      </c>
      <c r="K38173" t="s">
        <v>5006</v>
      </c>
      <c r="M38173" t="s">
        <v>77</v>
      </c>
      <c r="N38173" t="s">
        <v>77</v>
      </c>
      <c r="O38173" t="s">
        <v>38823</v>
      </c>
      <c r="P38173" t="s">
        <v>112</v>
      </c>
      <c r="Q38173" t="s">
        <v>10159</v>
      </c>
      <c r="R38173" t="s">
        <v>29587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62</v>
      </c>
    </row>
    <row r="38174" spans="1:24" x14ac:dyDescent="0.35">
      <c r="A38174">
        <v>43148</v>
      </c>
      <c r="B38174" t="s">
        <v>36974</v>
      </c>
      <c r="C38174" s="1">
        <v>41894</v>
      </c>
      <c r="D38174" s="1">
        <v>41896</v>
      </c>
      <c r="E38174" t="s">
        <v>54</v>
      </c>
      <c r="F38174" t="s">
        <v>16655</v>
      </c>
      <c r="G38174" t="s">
        <v>4342</v>
      </c>
      <c r="H38174" t="s">
        <v>28</v>
      </c>
      <c r="I38174" t="s">
        <v>13346</v>
      </c>
      <c r="J38174" t="s">
        <v>13346</v>
      </c>
      <c r="K38174" t="s">
        <v>1651</v>
      </c>
      <c r="M38174" t="s">
        <v>145</v>
      </c>
      <c r="N38174" t="s">
        <v>145</v>
      </c>
      <c r="O38174" t="s">
        <v>30830</v>
      </c>
      <c r="P38174" t="s">
        <v>112</v>
      </c>
      <c r="Q38174" t="s">
        <v>5048</v>
      </c>
      <c r="R38174" t="s">
        <v>12726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2</v>
      </c>
    </row>
    <row r="38175" spans="1:24" x14ac:dyDescent="0.35">
      <c r="A38175">
        <v>44310</v>
      </c>
      <c r="B38175" t="s">
        <v>40905</v>
      </c>
      <c r="C38175" s="1">
        <v>41499</v>
      </c>
      <c r="D38175" s="1">
        <v>41501</v>
      </c>
      <c r="E38175" t="s">
        <v>54</v>
      </c>
      <c r="F38175" t="s">
        <v>18168</v>
      </c>
      <c r="G38175" t="s">
        <v>5143</v>
      </c>
      <c r="H38175" t="s">
        <v>28</v>
      </c>
      <c r="I38175" t="s">
        <v>2045</v>
      </c>
      <c r="J38175" t="s">
        <v>2046</v>
      </c>
      <c r="K38175" t="s">
        <v>2047</v>
      </c>
      <c r="M38175" t="s">
        <v>77</v>
      </c>
      <c r="N38175" t="s">
        <v>77</v>
      </c>
      <c r="O38175" t="s">
        <v>28548</v>
      </c>
      <c r="P38175" t="s">
        <v>112</v>
      </c>
      <c r="Q38175" t="s">
        <v>8785</v>
      </c>
      <c r="R38175" t="s">
        <v>13528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62</v>
      </c>
    </row>
    <row r="38176" spans="1:24" x14ac:dyDescent="0.35">
      <c r="A38176">
        <v>44471</v>
      </c>
      <c r="B38176" t="s">
        <v>32066</v>
      </c>
      <c r="C38176" s="1">
        <v>40779</v>
      </c>
      <c r="D38176" s="1">
        <v>40779</v>
      </c>
      <c r="E38176" t="s">
        <v>25</v>
      </c>
      <c r="F38176" t="s">
        <v>14504</v>
      </c>
      <c r="G38176" t="s">
        <v>7043</v>
      </c>
      <c r="H38176" t="s">
        <v>66</v>
      </c>
      <c r="I38176" t="s">
        <v>32067</v>
      </c>
      <c r="J38176" t="s">
        <v>32067</v>
      </c>
      <c r="K38176" t="s">
        <v>17829</v>
      </c>
      <c r="M38176" t="s">
        <v>145</v>
      </c>
      <c r="N38176" t="s">
        <v>145</v>
      </c>
      <c r="O38176" t="s">
        <v>15748</v>
      </c>
      <c r="P38176" t="s">
        <v>112</v>
      </c>
      <c r="Q38176" t="s">
        <v>113</v>
      </c>
      <c r="R38176" t="s">
        <v>15749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8</v>
      </c>
    </row>
    <row r="38177" spans="1:24" x14ac:dyDescent="0.35">
      <c r="A38177">
        <v>44785</v>
      </c>
      <c r="B38177" t="s">
        <v>33389</v>
      </c>
      <c r="C38177" s="1">
        <v>40927</v>
      </c>
      <c r="D38177" s="1">
        <v>40931</v>
      </c>
      <c r="E38177" t="s">
        <v>96</v>
      </c>
      <c r="F38177" t="s">
        <v>6395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M38177" t="s">
        <v>77</v>
      </c>
      <c r="N38177" t="s">
        <v>77</v>
      </c>
      <c r="O38177" t="s">
        <v>24797</v>
      </c>
      <c r="P38177" t="s">
        <v>50</v>
      </c>
      <c r="Q38177" t="s">
        <v>4238</v>
      </c>
      <c r="R38177" t="s">
        <v>16040</v>
      </c>
      <c r="S38177">
        <v>51.599999999999987</v>
      </c>
      <c r="T38177">
        <v>1</v>
      </c>
      <c r="U38177">
        <v>0</v>
      </c>
      <c r="V38177">
        <v>24.75</v>
      </c>
      <c r="W38177">
        <v>2.69</v>
      </c>
      <c r="X38177" t="s">
        <v>104</v>
      </c>
    </row>
    <row r="38178" spans="1:24" x14ac:dyDescent="0.35">
      <c r="A38178">
        <v>48661</v>
      </c>
      <c r="B38178" t="s">
        <v>5430</v>
      </c>
      <c r="C38178" s="1">
        <v>41269</v>
      </c>
      <c r="D38178" s="1">
        <v>41273</v>
      </c>
      <c r="E38178" t="s">
        <v>96</v>
      </c>
      <c r="F38178" t="s">
        <v>5431</v>
      </c>
      <c r="G38178" t="s">
        <v>334</v>
      </c>
      <c r="H38178" t="s">
        <v>28</v>
      </c>
      <c r="I38178" t="s">
        <v>5432</v>
      </c>
      <c r="J38178" t="s">
        <v>5432</v>
      </c>
      <c r="K38178" t="s">
        <v>3400</v>
      </c>
      <c r="M38178" t="s">
        <v>77</v>
      </c>
      <c r="N38178" t="s">
        <v>77</v>
      </c>
      <c r="O38178" t="s">
        <v>26714</v>
      </c>
      <c r="P38178" t="s">
        <v>112</v>
      </c>
      <c r="Q38178" t="s">
        <v>5048</v>
      </c>
      <c r="R38178" t="s">
        <v>19495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4</v>
      </c>
    </row>
    <row r="38179" spans="1:24" x14ac:dyDescent="0.35">
      <c r="A38179">
        <v>49756</v>
      </c>
      <c r="B38179" t="s">
        <v>35296</v>
      </c>
      <c r="C38179" s="1">
        <v>41967</v>
      </c>
      <c r="D38179" s="1">
        <v>41974</v>
      </c>
      <c r="E38179" t="s">
        <v>96</v>
      </c>
      <c r="F38179" t="s">
        <v>19404</v>
      </c>
      <c r="G38179" t="s">
        <v>42</v>
      </c>
      <c r="H38179" t="s">
        <v>43</v>
      </c>
      <c r="I38179" t="s">
        <v>7688</v>
      </c>
      <c r="J38179" t="s">
        <v>7688</v>
      </c>
      <c r="K38179" t="s">
        <v>7689</v>
      </c>
      <c r="M38179" t="s">
        <v>77</v>
      </c>
      <c r="N38179" t="s">
        <v>77</v>
      </c>
      <c r="O38179" t="s">
        <v>18439</v>
      </c>
      <c r="P38179" t="s">
        <v>112</v>
      </c>
      <c r="Q38179" t="s">
        <v>130</v>
      </c>
      <c r="R38179" t="s">
        <v>18440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2</v>
      </c>
    </row>
    <row r="38180" spans="1:24" x14ac:dyDescent="0.35">
      <c r="A38180">
        <v>49987</v>
      </c>
      <c r="B38180" t="s">
        <v>40906</v>
      </c>
      <c r="C38180" s="1">
        <v>41451</v>
      </c>
      <c r="D38180" s="1">
        <v>41454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M38180" t="s">
        <v>145</v>
      </c>
      <c r="N38180" t="s">
        <v>145</v>
      </c>
      <c r="O38180" t="s">
        <v>28483</v>
      </c>
      <c r="P38180" t="s">
        <v>112</v>
      </c>
      <c r="Q38180" t="s">
        <v>113</v>
      </c>
      <c r="R38180" t="s">
        <v>26088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4</v>
      </c>
    </row>
    <row r="38181" spans="1:24" x14ac:dyDescent="0.35">
      <c r="A38181">
        <v>5081</v>
      </c>
      <c r="B38181" t="s">
        <v>21852</v>
      </c>
      <c r="C38181" s="1">
        <v>40616</v>
      </c>
      <c r="D38181" s="1">
        <v>40621</v>
      </c>
      <c r="E38181" t="s">
        <v>96</v>
      </c>
      <c r="F38181" t="s">
        <v>5064</v>
      </c>
      <c r="G38181" t="s">
        <v>5065</v>
      </c>
      <c r="H38181" t="s">
        <v>28</v>
      </c>
      <c r="I38181" t="s">
        <v>5466</v>
      </c>
      <c r="J38181" t="s">
        <v>5467</v>
      </c>
      <c r="K38181" t="s">
        <v>5467</v>
      </c>
      <c r="M38181" t="s">
        <v>154</v>
      </c>
      <c r="N38181" t="s">
        <v>70</v>
      </c>
      <c r="O38181" t="s">
        <v>23583</v>
      </c>
      <c r="P38181" t="s">
        <v>112</v>
      </c>
      <c r="Q38181" t="s">
        <v>130</v>
      </c>
      <c r="R38181" t="s">
        <v>23584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2</v>
      </c>
    </row>
    <row r="38182" spans="1:24" x14ac:dyDescent="0.35">
      <c r="A38182">
        <v>9589</v>
      </c>
      <c r="B38182" t="s">
        <v>40907</v>
      </c>
      <c r="C38182" s="1">
        <v>40682</v>
      </c>
      <c r="D38182" s="1">
        <v>40686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7</v>
      </c>
      <c r="J38182" t="s">
        <v>15529</v>
      </c>
      <c r="K38182" t="s">
        <v>240</v>
      </c>
      <c r="M38182" t="s">
        <v>154</v>
      </c>
      <c r="N38182" t="s">
        <v>232</v>
      </c>
      <c r="O38182" t="s">
        <v>34111</v>
      </c>
      <c r="P38182" t="s">
        <v>112</v>
      </c>
      <c r="Q38182" t="s">
        <v>113</v>
      </c>
      <c r="R38182" t="s">
        <v>30118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4</v>
      </c>
    </row>
    <row r="38183" spans="1:24" x14ac:dyDescent="0.35">
      <c r="A38183">
        <v>8837</v>
      </c>
      <c r="B38183" t="s">
        <v>34564</v>
      </c>
      <c r="C38183" s="1">
        <v>41381</v>
      </c>
      <c r="D38183" s="1">
        <v>41386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8</v>
      </c>
      <c r="J38183" t="s">
        <v>9079</v>
      </c>
      <c r="K38183" t="s">
        <v>153</v>
      </c>
      <c r="M38183" t="s">
        <v>154</v>
      </c>
      <c r="N38183" t="s">
        <v>121</v>
      </c>
      <c r="O38183" t="s">
        <v>40327</v>
      </c>
      <c r="P38183" t="s">
        <v>112</v>
      </c>
      <c r="Q38183" t="s">
        <v>5048</v>
      </c>
      <c r="R38183" t="s">
        <v>26398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2</v>
      </c>
    </row>
    <row r="38184" spans="1:24" x14ac:dyDescent="0.35">
      <c r="A38184">
        <v>1866</v>
      </c>
      <c r="B38184" t="s">
        <v>40908</v>
      </c>
      <c r="C38184" s="1">
        <v>41332</v>
      </c>
      <c r="D38184" s="1">
        <v>41337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6</v>
      </c>
      <c r="J38184" t="s">
        <v>10296</v>
      </c>
      <c r="K38184" t="s">
        <v>248</v>
      </c>
      <c r="M38184" t="s">
        <v>154</v>
      </c>
      <c r="N38184" t="s">
        <v>70</v>
      </c>
      <c r="O38184" t="s">
        <v>25838</v>
      </c>
      <c r="P38184" t="s">
        <v>112</v>
      </c>
      <c r="Q38184" t="s">
        <v>11181</v>
      </c>
      <c r="R38184" t="s">
        <v>23857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2</v>
      </c>
    </row>
    <row r="38185" spans="1:24" x14ac:dyDescent="0.35">
      <c r="A38185">
        <v>2900</v>
      </c>
      <c r="B38185" t="s">
        <v>40763</v>
      </c>
      <c r="C38185" s="1">
        <v>41759</v>
      </c>
      <c r="D38185" s="1">
        <v>41761</v>
      </c>
      <c r="E38185" t="s">
        <v>40</v>
      </c>
      <c r="F38185" t="s">
        <v>8532</v>
      </c>
      <c r="G38185" t="s">
        <v>8533</v>
      </c>
      <c r="H38185" t="s">
        <v>28</v>
      </c>
      <c r="I38185" t="s">
        <v>1853</v>
      </c>
      <c r="J38185" t="s">
        <v>247</v>
      </c>
      <c r="K38185" t="s">
        <v>248</v>
      </c>
      <c r="M38185" t="s">
        <v>154</v>
      </c>
      <c r="N38185" t="s">
        <v>70</v>
      </c>
      <c r="O38185" t="s">
        <v>37884</v>
      </c>
      <c r="P38185" t="s">
        <v>112</v>
      </c>
      <c r="Q38185" t="s">
        <v>113</v>
      </c>
      <c r="R38185" t="s">
        <v>31895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2</v>
      </c>
    </row>
    <row r="38186" spans="1:24" x14ac:dyDescent="0.35">
      <c r="A38186">
        <v>447</v>
      </c>
      <c r="B38186" t="s">
        <v>40909</v>
      </c>
      <c r="C38186" s="1">
        <v>41119</v>
      </c>
      <c r="D38186" s="1">
        <v>41123</v>
      </c>
      <c r="E38186" t="s">
        <v>96</v>
      </c>
      <c r="F38186" t="s">
        <v>10831</v>
      </c>
      <c r="G38186" t="s">
        <v>10339</v>
      </c>
      <c r="H38186" t="s">
        <v>66</v>
      </c>
      <c r="I38186" t="s">
        <v>30181</v>
      </c>
      <c r="J38186" t="s">
        <v>928</v>
      </c>
      <c r="K38186" t="s">
        <v>153</v>
      </c>
      <c r="M38186" t="s">
        <v>154</v>
      </c>
      <c r="N38186" t="s">
        <v>121</v>
      </c>
      <c r="O38186" t="s">
        <v>35088</v>
      </c>
      <c r="P38186" t="s">
        <v>112</v>
      </c>
      <c r="Q38186" t="s">
        <v>795</v>
      </c>
      <c r="R38186" t="s">
        <v>24184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2</v>
      </c>
    </row>
    <row r="38187" spans="1:24" x14ac:dyDescent="0.35">
      <c r="A38187">
        <v>7704</v>
      </c>
      <c r="B38187" t="s">
        <v>40910</v>
      </c>
      <c r="C38187" s="1">
        <v>40739</v>
      </c>
      <c r="D38187" s="1">
        <v>40744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1</v>
      </c>
      <c r="J38187" t="s">
        <v>5467</v>
      </c>
      <c r="K38187" t="s">
        <v>5467</v>
      </c>
      <c r="M38187" t="s">
        <v>154</v>
      </c>
      <c r="N38187" t="s">
        <v>70</v>
      </c>
      <c r="O38187" t="s">
        <v>23331</v>
      </c>
      <c r="P38187" t="s">
        <v>112</v>
      </c>
      <c r="Q38187" t="s">
        <v>8785</v>
      </c>
      <c r="R38187" t="s">
        <v>20161</v>
      </c>
      <c r="S38187">
        <v>36.983999999999988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2</v>
      </c>
    </row>
    <row r="38188" spans="1:24" x14ac:dyDescent="0.35">
      <c r="A38188">
        <v>5673</v>
      </c>
      <c r="B38188" t="s">
        <v>40911</v>
      </c>
      <c r="C38188" s="1">
        <v>41603</v>
      </c>
      <c r="D38188" s="1">
        <v>41606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1</v>
      </c>
      <c r="J38188" t="s">
        <v>5467</v>
      </c>
      <c r="K38188" t="s">
        <v>5467</v>
      </c>
      <c r="M38188" t="s">
        <v>154</v>
      </c>
      <c r="N38188" t="s">
        <v>70</v>
      </c>
      <c r="O38188" t="s">
        <v>40912</v>
      </c>
      <c r="P38188" t="s">
        <v>112</v>
      </c>
      <c r="Q38188" t="s">
        <v>11181</v>
      </c>
      <c r="R38188" t="s">
        <v>39846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04</v>
      </c>
    </row>
    <row r="38189" spans="1:24" x14ac:dyDescent="0.35">
      <c r="A38189">
        <v>14379</v>
      </c>
      <c r="B38189" t="s">
        <v>32962</v>
      </c>
      <c r="C38189" s="1">
        <v>40824</v>
      </c>
      <c r="D38189" s="1">
        <v>40828</v>
      </c>
      <c r="E38189" t="s">
        <v>96</v>
      </c>
      <c r="F38189" t="s">
        <v>4818</v>
      </c>
      <c r="G38189" t="s">
        <v>4819</v>
      </c>
      <c r="H38189" t="s">
        <v>66</v>
      </c>
      <c r="I38189" t="s">
        <v>1001</v>
      </c>
      <c r="J38189" t="s">
        <v>1001</v>
      </c>
      <c r="K38189" t="s">
        <v>68</v>
      </c>
      <c r="M38189" t="s">
        <v>69</v>
      </c>
      <c r="N38189" t="s">
        <v>70</v>
      </c>
      <c r="O38189" t="s">
        <v>19989</v>
      </c>
      <c r="P38189" t="s">
        <v>112</v>
      </c>
      <c r="Q38189" t="s">
        <v>5048</v>
      </c>
      <c r="R38189" t="s">
        <v>19990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4</v>
      </c>
    </row>
    <row r="38190" spans="1:24" x14ac:dyDescent="0.35">
      <c r="A38190">
        <v>15308</v>
      </c>
      <c r="B38190" t="s">
        <v>38325</v>
      </c>
      <c r="C38190" s="1">
        <v>40651</v>
      </c>
      <c r="D38190" s="1">
        <v>40655</v>
      </c>
      <c r="E38190" t="s">
        <v>96</v>
      </c>
      <c r="F38190" t="s">
        <v>6137</v>
      </c>
      <c r="G38190" t="s">
        <v>6138</v>
      </c>
      <c r="H38190" t="s">
        <v>43</v>
      </c>
      <c r="I38190" t="s">
        <v>1001</v>
      </c>
      <c r="J38190" t="s">
        <v>1001</v>
      </c>
      <c r="K38190" t="s">
        <v>68</v>
      </c>
      <c r="M38190" t="s">
        <v>69</v>
      </c>
      <c r="N38190" t="s">
        <v>70</v>
      </c>
      <c r="O38190" t="s">
        <v>37294</v>
      </c>
      <c r="P38190" t="s">
        <v>112</v>
      </c>
      <c r="Q38190" t="s">
        <v>113</v>
      </c>
      <c r="R38190" t="s">
        <v>35814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2</v>
      </c>
    </row>
    <row r="38191" spans="1:24" x14ac:dyDescent="0.35">
      <c r="A38191">
        <v>16873</v>
      </c>
      <c r="B38191" t="s">
        <v>40913</v>
      </c>
      <c r="C38191" s="1">
        <v>40588</v>
      </c>
      <c r="D38191" s="1">
        <v>40593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0</v>
      </c>
      <c r="J38191" t="s">
        <v>1119</v>
      </c>
      <c r="K38191" t="s">
        <v>509</v>
      </c>
      <c r="M38191" t="s">
        <v>69</v>
      </c>
      <c r="N38191" t="s">
        <v>121</v>
      </c>
      <c r="O38191" t="s">
        <v>31257</v>
      </c>
      <c r="P38191" t="s">
        <v>112</v>
      </c>
      <c r="Q38191" t="s">
        <v>5048</v>
      </c>
      <c r="R38191" t="s">
        <v>16335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2</v>
      </c>
    </row>
    <row r="38192" spans="1:24" x14ac:dyDescent="0.35">
      <c r="A38192">
        <v>18874</v>
      </c>
      <c r="B38192" t="s">
        <v>40914</v>
      </c>
      <c r="C38192" s="1">
        <v>40781</v>
      </c>
      <c r="D38192" s="1">
        <v>40785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3</v>
      </c>
      <c r="J38192" t="s">
        <v>4424</v>
      </c>
      <c r="K38192" t="s">
        <v>68</v>
      </c>
      <c r="M38192" t="s">
        <v>69</v>
      </c>
      <c r="N38192" t="s">
        <v>70</v>
      </c>
      <c r="O38192" t="s">
        <v>15626</v>
      </c>
      <c r="P38192" t="s">
        <v>112</v>
      </c>
      <c r="Q38192" t="s">
        <v>5048</v>
      </c>
      <c r="R38192" t="s">
        <v>10200</v>
      </c>
      <c r="S38192">
        <v>52.650000000000013</v>
      </c>
      <c r="T38192">
        <v>1</v>
      </c>
      <c r="U38192">
        <v>0</v>
      </c>
      <c r="V38192">
        <v>23.16</v>
      </c>
      <c r="W38192">
        <v>2.68</v>
      </c>
      <c r="X38192" t="s">
        <v>62</v>
      </c>
    </row>
    <row r="38193" spans="1:24" x14ac:dyDescent="0.35">
      <c r="A38193">
        <v>18957</v>
      </c>
      <c r="B38193" t="s">
        <v>19345</v>
      </c>
      <c r="C38193" s="1">
        <v>40994</v>
      </c>
      <c r="D38193" s="1">
        <v>40997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M38193" t="s">
        <v>69</v>
      </c>
      <c r="N38193" t="s">
        <v>121</v>
      </c>
      <c r="O38193" t="s">
        <v>30217</v>
      </c>
      <c r="P38193" t="s">
        <v>112</v>
      </c>
      <c r="Q38193" t="s">
        <v>11181</v>
      </c>
      <c r="R38193" t="s">
        <v>2918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2</v>
      </c>
    </row>
    <row r="38194" spans="1:24" x14ac:dyDescent="0.35">
      <c r="A38194">
        <v>20365</v>
      </c>
      <c r="B38194" t="s">
        <v>18744</v>
      </c>
      <c r="C38194" s="1">
        <v>40801</v>
      </c>
      <c r="D38194" s="1">
        <v>40806</v>
      </c>
      <c r="E38194" t="s">
        <v>96</v>
      </c>
      <c r="F38194" t="s">
        <v>8532</v>
      </c>
      <c r="G38194" t="s">
        <v>8533</v>
      </c>
      <c r="H38194" t="s">
        <v>28</v>
      </c>
      <c r="I38194" t="s">
        <v>514</v>
      </c>
      <c r="J38194" t="s">
        <v>2244</v>
      </c>
      <c r="K38194" t="s">
        <v>275</v>
      </c>
      <c r="M38194" t="s">
        <v>47</v>
      </c>
      <c r="N38194" t="s">
        <v>137</v>
      </c>
      <c r="O38194" t="s">
        <v>18820</v>
      </c>
      <c r="P38194" t="s">
        <v>112</v>
      </c>
      <c r="Q38194" t="s">
        <v>10159</v>
      </c>
      <c r="R38194" t="s">
        <v>18821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2</v>
      </c>
    </row>
    <row r="38195" spans="1:24" x14ac:dyDescent="0.35">
      <c r="A38195">
        <v>20386</v>
      </c>
      <c r="B38195" t="s">
        <v>40915</v>
      </c>
      <c r="C38195" s="1">
        <v>40872</v>
      </c>
      <c r="D38195" s="1">
        <v>40876</v>
      </c>
      <c r="E38195" t="s">
        <v>96</v>
      </c>
      <c r="F38195" t="s">
        <v>4671</v>
      </c>
      <c r="G38195" t="s">
        <v>4672</v>
      </c>
      <c r="H38195" t="s">
        <v>66</v>
      </c>
      <c r="I38195" t="s">
        <v>563</v>
      </c>
      <c r="J38195" t="s">
        <v>564</v>
      </c>
      <c r="K38195" t="s">
        <v>46</v>
      </c>
      <c r="M38195" t="s">
        <v>47</v>
      </c>
      <c r="N38195" t="s">
        <v>48</v>
      </c>
      <c r="O38195" t="s">
        <v>29933</v>
      </c>
      <c r="P38195" t="s">
        <v>112</v>
      </c>
      <c r="Q38195" t="s">
        <v>11181</v>
      </c>
      <c r="R38195" t="s">
        <v>29934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62</v>
      </c>
    </row>
    <row r="38196" spans="1:24" x14ac:dyDescent="0.35">
      <c r="A38196">
        <v>20859</v>
      </c>
      <c r="B38196" t="s">
        <v>40916</v>
      </c>
      <c r="C38196" s="1">
        <v>40900</v>
      </c>
      <c r="D38196" s="1">
        <v>40905</v>
      </c>
      <c r="E38196" t="s">
        <v>96</v>
      </c>
      <c r="F38196" t="s">
        <v>8144</v>
      </c>
      <c r="G38196" t="s">
        <v>8145</v>
      </c>
      <c r="H38196" t="s">
        <v>28</v>
      </c>
      <c r="I38196" t="s">
        <v>2963</v>
      </c>
      <c r="J38196" t="s">
        <v>2963</v>
      </c>
      <c r="K38196" t="s">
        <v>2964</v>
      </c>
      <c r="M38196" t="s">
        <v>47</v>
      </c>
      <c r="N38196" t="s">
        <v>348</v>
      </c>
      <c r="O38196" t="s">
        <v>23524</v>
      </c>
      <c r="P38196" t="s">
        <v>112</v>
      </c>
      <c r="Q38196" t="s">
        <v>5048</v>
      </c>
      <c r="R38196" t="s">
        <v>18537</v>
      </c>
      <c r="S38196">
        <v>33.515399999999993</v>
      </c>
      <c r="T38196">
        <v>2</v>
      </c>
      <c r="U38196">
        <v>0.17</v>
      </c>
      <c r="V38196">
        <v>-1.6446000000000001</v>
      </c>
      <c r="W38196">
        <v>2.68</v>
      </c>
      <c r="X38196" t="s">
        <v>62</v>
      </c>
    </row>
    <row r="38197" spans="1:24" x14ac:dyDescent="0.35">
      <c r="A38197">
        <v>21430</v>
      </c>
      <c r="B38197" t="s">
        <v>26211</v>
      </c>
      <c r="C38197" s="1">
        <v>40842</v>
      </c>
      <c r="D38197" s="1">
        <v>40844</v>
      </c>
      <c r="E38197" t="s">
        <v>40</v>
      </c>
      <c r="F38197" t="s">
        <v>5469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M38197" t="s">
        <v>47</v>
      </c>
      <c r="N38197" t="s">
        <v>48</v>
      </c>
      <c r="O38197" t="s">
        <v>8500</v>
      </c>
      <c r="P38197" t="s">
        <v>35</v>
      </c>
      <c r="Q38197" t="s">
        <v>79</v>
      </c>
      <c r="R38197" t="s">
        <v>467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2</v>
      </c>
    </row>
    <row r="38198" spans="1:24" x14ac:dyDescent="0.35">
      <c r="A38198">
        <v>23879</v>
      </c>
      <c r="B38198" t="s">
        <v>40917</v>
      </c>
      <c r="C38198" s="1">
        <v>41865</v>
      </c>
      <c r="D38198" s="1">
        <v>41869</v>
      </c>
      <c r="E38198" t="s">
        <v>96</v>
      </c>
      <c r="F38198" t="s">
        <v>4671</v>
      </c>
      <c r="G38198" t="s">
        <v>4672</v>
      </c>
      <c r="H38198" t="s">
        <v>66</v>
      </c>
      <c r="I38198" t="s">
        <v>3231</v>
      </c>
      <c r="J38198" t="s">
        <v>22576</v>
      </c>
      <c r="K38198" t="s">
        <v>22577</v>
      </c>
      <c r="M38198" t="s">
        <v>47</v>
      </c>
      <c r="N38198" t="s">
        <v>137</v>
      </c>
      <c r="O38198" t="s">
        <v>35980</v>
      </c>
      <c r="P38198" t="s">
        <v>112</v>
      </c>
      <c r="Q38198" t="s">
        <v>11181</v>
      </c>
      <c r="R38198" t="s">
        <v>35981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2</v>
      </c>
    </row>
    <row r="38199" spans="1:24" x14ac:dyDescent="0.35">
      <c r="A38199">
        <v>24197</v>
      </c>
      <c r="B38199" t="s">
        <v>15880</v>
      </c>
      <c r="C38199" s="1">
        <v>40865</v>
      </c>
      <c r="D38199" s="1">
        <v>40872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M38199" t="s">
        <v>47</v>
      </c>
      <c r="N38199" t="s">
        <v>163</v>
      </c>
      <c r="O38199" t="s">
        <v>25251</v>
      </c>
      <c r="P38199" t="s">
        <v>112</v>
      </c>
      <c r="Q38199" t="s">
        <v>6625</v>
      </c>
      <c r="R38199" t="s">
        <v>20446</v>
      </c>
      <c r="S38199">
        <v>62.400000000000013</v>
      </c>
      <c r="T38199">
        <v>2</v>
      </c>
      <c r="U38199">
        <v>0</v>
      </c>
      <c r="V38199">
        <v>3.12</v>
      </c>
      <c r="W38199">
        <v>2.68</v>
      </c>
      <c r="X38199" t="s">
        <v>62</v>
      </c>
    </row>
    <row r="38200" spans="1:24" x14ac:dyDescent="0.35">
      <c r="A38200">
        <v>24788</v>
      </c>
      <c r="B38200" t="s">
        <v>38038</v>
      </c>
      <c r="C38200" s="1">
        <v>41828</v>
      </c>
      <c r="D38200" s="1">
        <v>41833</v>
      </c>
      <c r="E38200" t="s">
        <v>96</v>
      </c>
      <c r="F38200" t="s">
        <v>5249</v>
      </c>
      <c r="G38200" t="s">
        <v>5250</v>
      </c>
      <c r="H38200" t="s">
        <v>28</v>
      </c>
      <c r="I38200" t="s">
        <v>2084</v>
      </c>
      <c r="J38200" t="s">
        <v>2066</v>
      </c>
      <c r="K38200" t="s">
        <v>275</v>
      </c>
      <c r="M38200" t="s">
        <v>47</v>
      </c>
      <c r="N38200" t="s">
        <v>137</v>
      </c>
      <c r="O38200" t="s">
        <v>34526</v>
      </c>
      <c r="P38200" t="s">
        <v>112</v>
      </c>
      <c r="Q38200" t="s">
        <v>130</v>
      </c>
      <c r="R38200" t="s">
        <v>34527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2</v>
      </c>
    </row>
    <row r="38201" spans="1:24" x14ac:dyDescent="0.35">
      <c r="A38201">
        <v>25412</v>
      </c>
      <c r="B38201" t="s">
        <v>40918</v>
      </c>
      <c r="C38201" s="1">
        <v>41032</v>
      </c>
      <c r="D38201" s="1">
        <v>41037</v>
      </c>
      <c r="E38201" t="s">
        <v>40</v>
      </c>
      <c r="F38201" t="s">
        <v>11235</v>
      </c>
      <c r="G38201" t="s">
        <v>7373</v>
      </c>
      <c r="H38201" t="s">
        <v>28</v>
      </c>
      <c r="I38201" t="s">
        <v>40919</v>
      </c>
      <c r="J38201" t="s">
        <v>5380</v>
      </c>
      <c r="K38201" t="s">
        <v>162</v>
      </c>
      <c r="M38201" t="s">
        <v>47</v>
      </c>
      <c r="N38201" t="s">
        <v>163</v>
      </c>
      <c r="O38201" t="s">
        <v>30385</v>
      </c>
      <c r="P38201" t="s">
        <v>112</v>
      </c>
      <c r="Q38201" t="s">
        <v>165</v>
      </c>
      <c r="R38201" t="s">
        <v>10787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2</v>
      </c>
    </row>
    <row r="38202" spans="1:24" x14ac:dyDescent="0.35">
      <c r="A38202">
        <v>26856</v>
      </c>
      <c r="B38202" t="s">
        <v>39764</v>
      </c>
      <c r="C38202" s="1">
        <v>41800</v>
      </c>
      <c r="D38202" s="1">
        <v>41804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5</v>
      </c>
      <c r="J38202" t="s">
        <v>497</v>
      </c>
      <c r="K38202" t="s">
        <v>162</v>
      </c>
      <c r="M38202" t="s">
        <v>47</v>
      </c>
      <c r="N38202" t="s">
        <v>163</v>
      </c>
      <c r="O38202" t="s">
        <v>16819</v>
      </c>
      <c r="P38202" t="s">
        <v>112</v>
      </c>
      <c r="Q38202" t="s">
        <v>6625</v>
      </c>
      <c r="R38202" t="s">
        <v>24916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2</v>
      </c>
    </row>
    <row r="38203" spans="1:24" x14ac:dyDescent="0.35">
      <c r="A38203">
        <v>29705</v>
      </c>
      <c r="B38203" t="s">
        <v>6355</v>
      </c>
      <c r="C38203" s="1">
        <v>41490</v>
      </c>
      <c r="D38203" s="1">
        <v>41496</v>
      </c>
      <c r="E38203" t="s">
        <v>96</v>
      </c>
      <c r="F38203" t="s">
        <v>4332</v>
      </c>
      <c r="G38203" t="s">
        <v>4333</v>
      </c>
      <c r="H38203" t="s">
        <v>43</v>
      </c>
      <c r="I38203" t="s">
        <v>6356</v>
      </c>
      <c r="J38203" t="s">
        <v>583</v>
      </c>
      <c r="K38203" t="s">
        <v>162</v>
      </c>
      <c r="M38203" t="s">
        <v>47</v>
      </c>
      <c r="N38203" t="s">
        <v>163</v>
      </c>
      <c r="O38203" t="s">
        <v>30252</v>
      </c>
      <c r="P38203" t="s">
        <v>112</v>
      </c>
      <c r="Q38203" t="s">
        <v>113</v>
      </c>
      <c r="R38203" t="s">
        <v>32506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5</v>
      </c>
    </row>
    <row r="38204" spans="1:24" x14ac:dyDescent="0.35">
      <c r="A38204">
        <v>30153</v>
      </c>
      <c r="B38204" t="s">
        <v>40920</v>
      </c>
      <c r="C38204" s="1">
        <v>41502</v>
      </c>
      <c r="D38204" s="1">
        <v>41506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M38204" t="s">
        <v>47</v>
      </c>
      <c r="N38204" t="s">
        <v>48</v>
      </c>
      <c r="O38204" t="s">
        <v>33423</v>
      </c>
      <c r="P38204" t="s">
        <v>112</v>
      </c>
      <c r="Q38204" t="s">
        <v>11181</v>
      </c>
      <c r="R38204" t="s">
        <v>33424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04</v>
      </c>
    </row>
    <row r="38205" spans="1:24" x14ac:dyDescent="0.35">
      <c r="A38205">
        <v>33497</v>
      </c>
      <c r="B38205" t="s">
        <v>8189</v>
      </c>
      <c r="C38205" s="1">
        <v>40695</v>
      </c>
      <c r="D38205" s="1">
        <v>40700</v>
      </c>
      <c r="E38205" t="s">
        <v>96</v>
      </c>
      <c r="F38205" t="s">
        <v>6176</v>
      </c>
      <c r="G38205" t="s">
        <v>3471</v>
      </c>
      <c r="H38205" t="s">
        <v>28</v>
      </c>
      <c r="I38205" t="s">
        <v>8190</v>
      </c>
      <c r="J38205" t="s">
        <v>8191</v>
      </c>
      <c r="K38205" t="s">
        <v>31</v>
      </c>
      <c r="L38205">
        <v>72209</v>
      </c>
      <c r="M38205" t="s">
        <v>32</v>
      </c>
      <c r="N38205" t="s">
        <v>121</v>
      </c>
      <c r="O38205" t="s">
        <v>39243</v>
      </c>
      <c r="P38205" t="s">
        <v>50</v>
      </c>
      <c r="Q38205" t="s">
        <v>4238</v>
      </c>
      <c r="R38205" t="s">
        <v>40921</v>
      </c>
      <c r="S38205">
        <v>22.2</v>
      </c>
      <c r="T38205">
        <v>6</v>
      </c>
      <c r="U38205">
        <v>0</v>
      </c>
      <c r="V38205">
        <v>9.1020000000000021</v>
      </c>
      <c r="W38205">
        <v>2.68</v>
      </c>
      <c r="X38205" t="s">
        <v>104</v>
      </c>
    </row>
    <row r="38206" spans="1:24" x14ac:dyDescent="0.35">
      <c r="A38206">
        <v>34210</v>
      </c>
      <c r="B38206" t="s">
        <v>38864</v>
      </c>
      <c r="C38206" s="1">
        <v>40710</v>
      </c>
      <c r="D38206" s="1">
        <v>40715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5</v>
      </c>
      <c r="J38206" t="s">
        <v>30</v>
      </c>
      <c r="K38206" t="s">
        <v>31</v>
      </c>
      <c r="L38206">
        <v>11550</v>
      </c>
      <c r="M38206" t="s">
        <v>32</v>
      </c>
      <c r="N38206" t="s">
        <v>33</v>
      </c>
      <c r="O38206" t="s">
        <v>32352</v>
      </c>
      <c r="P38206" t="s">
        <v>112</v>
      </c>
      <c r="Q38206" t="s">
        <v>113</v>
      </c>
      <c r="R38206" t="s">
        <v>32353</v>
      </c>
      <c r="S38206">
        <v>39.552000000000007</v>
      </c>
      <c r="T38206">
        <v>3</v>
      </c>
      <c r="U38206">
        <v>0.2</v>
      </c>
      <c r="V38206">
        <v>14.3376</v>
      </c>
      <c r="W38206">
        <v>2.68</v>
      </c>
      <c r="X38206" t="s">
        <v>62</v>
      </c>
    </row>
    <row r="38207" spans="1:24" x14ac:dyDescent="0.35">
      <c r="A38207">
        <v>36079</v>
      </c>
      <c r="B38207" t="s">
        <v>19286</v>
      </c>
      <c r="C38207" s="1">
        <v>40854</v>
      </c>
      <c r="D38207" s="1">
        <v>40859</v>
      </c>
      <c r="E38207" t="s">
        <v>96</v>
      </c>
      <c r="F38207" t="s">
        <v>4324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>
        <v>77070</v>
      </c>
      <c r="M38207" t="s">
        <v>32</v>
      </c>
      <c r="N38207" t="s">
        <v>70</v>
      </c>
      <c r="O38207" t="s">
        <v>40922</v>
      </c>
      <c r="P38207" t="s">
        <v>112</v>
      </c>
      <c r="Q38207" t="s">
        <v>130</v>
      </c>
      <c r="R38207" t="s">
        <v>40923</v>
      </c>
      <c r="S38207">
        <v>40.712000000000003</v>
      </c>
      <c r="T38207">
        <v>7</v>
      </c>
      <c r="U38207">
        <v>0.2</v>
      </c>
      <c r="V38207">
        <v>3.5623000000000018</v>
      </c>
      <c r="W38207">
        <v>2.68</v>
      </c>
      <c r="X38207" t="s">
        <v>62</v>
      </c>
    </row>
    <row r="38208" spans="1:24" x14ac:dyDescent="0.35">
      <c r="A38208">
        <v>40372</v>
      </c>
      <c r="B38208" t="s">
        <v>32061</v>
      </c>
      <c r="C38208" s="1">
        <v>41218</v>
      </c>
      <c r="D38208" s="1">
        <v>41221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>
        <v>44107</v>
      </c>
      <c r="M38208" t="s">
        <v>32</v>
      </c>
      <c r="N38208" t="s">
        <v>33</v>
      </c>
      <c r="O38208" t="s">
        <v>40924</v>
      </c>
      <c r="P38208" t="s">
        <v>112</v>
      </c>
      <c r="Q38208" t="s">
        <v>113</v>
      </c>
      <c r="R38208" t="s">
        <v>40925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38</v>
      </c>
    </row>
    <row r="38209" spans="1:24" x14ac:dyDescent="0.35">
      <c r="A38209">
        <v>41868</v>
      </c>
      <c r="B38209" t="s">
        <v>40926</v>
      </c>
      <c r="C38209" s="1">
        <v>41586</v>
      </c>
      <c r="D38209" s="1">
        <v>41590</v>
      </c>
      <c r="E38209" t="s">
        <v>96</v>
      </c>
      <c r="F38209" t="s">
        <v>9324</v>
      </c>
      <c r="G38209" t="s">
        <v>9325</v>
      </c>
      <c r="H38209" t="s">
        <v>28</v>
      </c>
      <c r="I38209" t="s">
        <v>2882</v>
      </c>
      <c r="J38209" t="s">
        <v>2882</v>
      </c>
      <c r="K38209" t="s">
        <v>528</v>
      </c>
      <c r="M38209" t="s">
        <v>145</v>
      </c>
      <c r="N38209" t="s">
        <v>145</v>
      </c>
      <c r="O38209" t="s">
        <v>39194</v>
      </c>
      <c r="P38209" t="s">
        <v>112</v>
      </c>
      <c r="Q38209" t="s">
        <v>8785</v>
      </c>
      <c r="R38209" t="s">
        <v>19930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2</v>
      </c>
    </row>
    <row r="38210" spans="1:24" x14ac:dyDescent="0.35">
      <c r="A38210">
        <v>42141</v>
      </c>
      <c r="B38210" t="s">
        <v>40927</v>
      </c>
      <c r="C38210" s="1">
        <v>41922</v>
      </c>
      <c r="D38210" s="1">
        <v>41926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6</v>
      </c>
      <c r="J38210" t="s">
        <v>4061</v>
      </c>
      <c r="K38210" t="s">
        <v>416</v>
      </c>
      <c r="M38210" t="s">
        <v>145</v>
      </c>
      <c r="N38210" t="s">
        <v>145</v>
      </c>
      <c r="O38210" t="s">
        <v>34687</v>
      </c>
      <c r="P38210" t="s">
        <v>112</v>
      </c>
      <c r="Q38210" t="s">
        <v>113</v>
      </c>
      <c r="R38210" t="s">
        <v>31919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2</v>
      </c>
    </row>
    <row r="38211" spans="1:24" x14ac:dyDescent="0.35">
      <c r="A38211">
        <v>44130</v>
      </c>
      <c r="B38211" t="s">
        <v>19505</v>
      </c>
      <c r="C38211" s="1">
        <v>41695</v>
      </c>
      <c r="D38211" s="1">
        <v>41700</v>
      </c>
      <c r="E38211" t="s">
        <v>96</v>
      </c>
      <c r="F38211" t="s">
        <v>19506</v>
      </c>
      <c r="G38211" t="s">
        <v>4701</v>
      </c>
      <c r="H38211" t="s">
        <v>66</v>
      </c>
      <c r="I38211" t="s">
        <v>9260</v>
      </c>
      <c r="J38211" t="s">
        <v>1246</v>
      </c>
      <c r="K38211" t="s">
        <v>1247</v>
      </c>
      <c r="M38211" t="s">
        <v>77</v>
      </c>
      <c r="N38211" t="s">
        <v>77</v>
      </c>
      <c r="O38211" t="s">
        <v>24425</v>
      </c>
      <c r="P38211" t="s">
        <v>112</v>
      </c>
      <c r="Q38211" t="s">
        <v>8785</v>
      </c>
      <c r="R38211" t="s">
        <v>10877</v>
      </c>
      <c r="S38211">
        <v>35.849999999999987</v>
      </c>
      <c r="T38211">
        <v>1</v>
      </c>
      <c r="U38211">
        <v>0</v>
      </c>
      <c r="V38211">
        <v>5.01</v>
      </c>
      <c r="W38211">
        <v>2.68</v>
      </c>
      <c r="X38211" t="s">
        <v>104</v>
      </c>
    </row>
    <row r="38212" spans="1:24" x14ac:dyDescent="0.35">
      <c r="A38212">
        <v>44653</v>
      </c>
      <c r="B38212" t="s">
        <v>17766</v>
      </c>
      <c r="C38212" s="1">
        <v>41729</v>
      </c>
      <c r="D38212" s="1">
        <v>41735</v>
      </c>
      <c r="E38212" t="s">
        <v>96</v>
      </c>
      <c r="F38212" t="s">
        <v>17112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M38212" t="s">
        <v>145</v>
      </c>
      <c r="N38212" t="s">
        <v>145</v>
      </c>
      <c r="O38212" t="s">
        <v>24656</v>
      </c>
      <c r="P38212" t="s">
        <v>112</v>
      </c>
      <c r="Q38212" t="s">
        <v>113</v>
      </c>
      <c r="R38212" t="s">
        <v>7909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62</v>
      </c>
    </row>
    <row r="38213" spans="1:24" x14ac:dyDescent="0.35">
      <c r="A38213">
        <v>46462</v>
      </c>
      <c r="B38213" t="s">
        <v>40928</v>
      </c>
      <c r="C38213" s="1">
        <v>40764</v>
      </c>
      <c r="D38213" s="1">
        <v>40770</v>
      </c>
      <c r="E38213" t="s">
        <v>96</v>
      </c>
      <c r="F38213" t="s">
        <v>20744</v>
      </c>
      <c r="G38213" t="s">
        <v>4632</v>
      </c>
      <c r="H38213" t="s">
        <v>28</v>
      </c>
      <c r="I38213" t="s">
        <v>9372</v>
      </c>
      <c r="J38213" t="s">
        <v>9373</v>
      </c>
      <c r="K38213" t="s">
        <v>1621</v>
      </c>
      <c r="M38213" t="s">
        <v>145</v>
      </c>
      <c r="N38213" t="s">
        <v>145</v>
      </c>
      <c r="O38213" t="s">
        <v>39561</v>
      </c>
      <c r="P38213" t="s">
        <v>112</v>
      </c>
      <c r="Q38213" t="s">
        <v>11181</v>
      </c>
      <c r="R38213" t="s">
        <v>2294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2</v>
      </c>
    </row>
    <row r="38214" spans="1:24" x14ac:dyDescent="0.35">
      <c r="A38214">
        <v>47126</v>
      </c>
      <c r="B38214" t="s">
        <v>37128</v>
      </c>
      <c r="C38214" s="1">
        <v>41738</v>
      </c>
      <c r="D38214" s="1">
        <v>41744</v>
      </c>
      <c r="E38214" t="s">
        <v>96</v>
      </c>
      <c r="F38214" t="s">
        <v>10116</v>
      </c>
      <c r="G38214" t="s">
        <v>3734</v>
      </c>
      <c r="H38214" t="s">
        <v>66</v>
      </c>
      <c r="I38214" t="s">
        <v>37129</v>
      </c>
      <c r="J38214" t="s">
        <v>37129</v>
      </c>
      <c r="K38214" t="s">
        <v>21991</v>
      </c>
      <c r="M38214" t="s">
        <v>77</v>
      </c>
      <c r="N38214" t="s">
        <v>77</v>
      </c>
      <c r="O38214" t="s">
        <v>33086</v>
      </c>
      <c r="P38214" t="s">
        <v>50</v>
      </c>
      <c r="Q38214" t="s">
        <v>51</v>
      </c>
      <c r="R38214" t="s">
        <v>13486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15</v>
      </c>
    </row>
    <row r="38215" spans="1:24" x14ac:dyDescent="0.35">
      <c r="A38215">
        <v>48028</v>
      </c>
      <c r="B38215" t="s">
        <v>23945</v>
      </c>
      <c r="C38215" s="1">
        <v>41243</v>
      </c>
      <c r="D38215" s="1">
        <v>41248</v>
      </c>
      <c r="E38215" t="s">
        <v>40</v>
      </c>
      <c r="F38215" t="s">
        <v>6379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M38215" t="s">
        <v>77</v>
      </c>
      <c r="N38215" t="s">
        <v>77</v>
      </c>
      <c r="O38215" t="s">
        <v>26794</v>
      </c>
      <c r="P38215" t="s">
        <v>112</v>
      </c>
      <c r="Q38215" t="s">
        <v>113</v>
      </c>
      <c r="R38215" t="s">
        <v>19836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2</v>
      </c>
    </row>
    <row r="38216" spans="1:24" x14ac:dyDescent="0.35">
      <c r="A38216">
        <v>48512</v>
      </c>
      <c r="B38216" t="s">
        <v>40929</v>
      </c>
      <c r="C38216" s="1">
        <v>41393</v>
      </c>
      <c r="D38216" s="1">
        <v>41397</v>
      </c>
      <c r="E38216" t="s">
        <v>40</v>
      </c>
      <c r="F38216" t="s">
        <v>24079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M38216" t="s">
        <v>145</v>
      </c>
      <c r="N38216" t="s">
        <v>145</v>
      </c>
      <c r="O38216" t="s">
        <v>23934</v>
      </c>
      <c r="P38216" t="s">
        <v>112</v>
      </c>
      <c r="Q38216" t="s">
        <v>5048</v>
      </c>
      <c r="R38216" t="s">
        <v>14905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2</v>
      </c>
    </row>
    <row r="38217" spans="1:24" x14ac:dyDescent="0.35">
      <c r="A38217">
        <v>50182</v>
      </c>
      <c r="B38217" t="s">
        <v>39178</v>
      </c>
      <c r="C38217" s="1">
        <v>41811</v>
      </c>
      <c r="D38217" s="1">
        <v>41818</v>
      </c>
      <c r="E38217" t="s">
        <v>96</v>
      </c>
      <c r="F38217" t="s">
        <v>19188</v>
      </c>
      <c r="G38217" t="s">
        <v>6191</v>
      </c>
      <c r="H38217" t="s">
        <v>66</v>
      </c>
      <c r="I38217" t="s">
        <v>5165</v>
      </c>
      <c r="J38217" t="s">
        <v>208</v>
      </c>
      <c r="K38217" t="s">
        <v>209</v>
      </c>
      <c r="M38217" t="s">
        <v>145</v>
      </c>
      <c r="N38217" t="s">
        <v>145</v>
      </c>
      <c r="O38217" t="s">
        <v>36897</v>
      </c>
      <c r="P38217" t="s">
        <v>112</v>
      </c>
      <c r="Q38217" t="s">
        <v>8785</v>
      </c>
      <c r="R38217" t="s">
        <v>18305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5</v>
      </c>
    </row>
    <row r="38218" spans="1:24" x14ac:dyDescent="0.35">
      <c r="A38218">
        <v>839</v>
      </c>
      <c r="B38218" t="s">
        <v>33565</v>
      </c>
      <c r="C38218" s="1">
        <v>40900</v>
      </c>
      <c r="D38218" s="1">
        <v>40905</v>
      </c>
      <c r="E38218" t="s">
        <v>96</v>
      </c>
      <c r="F38218" t="s">
        <v>4990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M38218" t="s">
        <v>154</v>
      </c>
      <c r="N38218" t="s">
        <v>232</v>
      </c>
      <c r="O38218" t="s">
        <v>23698</v>
      </c>
      <c r="P38218" t="s">
        <v>112</v>
      </c>
      <c r="Q38218" t="s">
        <v>6625</v>
      </c>
      <c r="R38218" t="s">
        <v>23699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2</v>
      </c>
    </row>
    <row r="38219" spans="1:24" x14ac:dyDescent="0.35">
      <c r="A38219">
        <v>721</v>
      </c>
      <c r="B38219" t="s">
        <v>40930</v>
      </c>
      <c r="C38219" s="1">
        <v>40624</v>
      </c>
      <c r="D38219" s="1">
        <v>40629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M38219" t="s">
        <v>154</v>
      </c>
      <c r="N38219" t="s">
        <v>70</v>
      </c>
      <c r="O38219" t="s">
        <v>35112</v>
      </c>
      <c r="P38219" t="s">
        <v>112</v>
      </c>
      <c r="Q38219" t="s">
        <v>6625</v>
      </c>
      <c r="R38219" t="s">
        <v>24783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2</v>
      </c>
    </row>
    <row r="38220" spans="1:24" x14ac:dyDescent="0.35">
      <c r="A38220">
        <v>1060</v>
      </c>
      <c r="B38220" t="s">
        <v>40931</v>
      </c>
      <c r="C38220" s="1">
        <v>40743</v>
      </c>
      <c r="D38220" s="1">
        <v>40745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1</v>
      </c>
      <c r="J38220" t="s">
        <v>5467</v>
      </c>
      <c r="K38220" t="s">
        <v>5467</v>
      </c>
      <c r="M38220" t="s">
        <v>154</v>
      </c>
      <c r="N38220" t="s">
        <v>70</v>
      </c>
      <c r="O38220" t="s">
        <v>30832</v>
      </c>
      <c r="P38220" t="s">
        <v>50</v>
      </c>
      <c r="Q38220" t="s">
        <v>4238</v>
      </c>
      <c r="R38220" t="s">
        <v>22876</v>
      </c>
      <c r="S38220">
        <v>45.36</v>
      </c>
      <c r="T38220">
        <v>6</v>
      </c>
      <c r="U38220">
        <v>0.4</v>
      </c>
      <c r="V38220">
        <v>2.159999999999997</v>
      </c>
      <c r="W38220">
        <v>2.677</v>
      </c>
      <c r="X38220" t="s">
        <v>62</v>
      </c>
    </row>
    <row r="38221" spans="1:24" x14ac:dyDescent="0.35">
      <c r="A38221">
        <v>5136</v>
      </c>
      <c r="B38221" t="s">
        <v>37957</v>
      </c>
      <c r="C38221" s="1">
        <v>41605</v>
      </c>
      <c r="D38221" s="1">
        <v>41610</v>
      </c>
      <c r="E38221" t="s">
        <v>96</v>
      </c>
      <c r="F38221" t="s">
        <v>6032</v>
      </c>
      <c r="G38221" t="s">
        <v>6033</v>
      </c>
      <c r="H38221" t="s">
        <v>43</v>
      </c>
      <c r="I38221" t="s">
        <v>3898</v>
      </c>
      <c r="J38221" t="s">
        <v>3898</v>
      </c>
      <c r="K38221" t="s">
        <v>240</v>
      </c>
      <c r="M38221" t="s">
        <v>154</v>
      </c>
      <c r="N38221" t="s">
        <v>232</v>
      </c>
      <c r="O38221" t="s">
        <v>35783</v>
      </c>
      <c r="P38221" t="s">
        <v>112</v>
      </c>
      <c r="Q38221" t="s">
        <v>113</v>
      </c>
      <c r="R38221" t="s">
        <v>27349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4</v>
      </c>
    </row>
    <row r="38222" spans="1:24" x14ac:dyDescent="0.35">
      <c r="A38222">
        <v>9535</v>
      </c>
      <c r="B38222" t="s">
        <v>40932</v>
      </c>
      <c r="C38222" s="1">
        <v>41852</v>
      </c>
      <c r="D38222" s="1">
        <v>41859</v>
      </c>
      <c r="E38222" t="s">
        <v>96</v>
      </c>
      <c r="F38222" t="s">
        <v>10309</v>
      </c>
      <c r="G38222" t="s">
        <v>10310</v>
      </c>
      <c r="H38222" t="s">
        <v>66</v>
      </c>
      <c r="I38222" t="s">
        <v>281</v>
      </c>
      <c r="J38222" t="s">
        <v>281</v>
      </c>
      <c r="K38222" t="s">
        <v>282</v>
      </c>
      <c r="M38222" t="s">
        <v>154</v>
      </c>
      <c r="N38222" t="s">
        <v>283</v>
      </c>
      <c r="O38222" t="s">
        <v>32383</v>
      </c>
      <c r="P38222" t="s">
        <v>112</v>
      </c>
      <c r="Q38222" t="s">
        <v>113</v>
      </c>
      <c r="R38222" t="s">
        <v>24685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5</v>
      </c>
    </row>
    <row r="38223" spans="1:24" x14ac:dyDescent="0.35">
      <c r="A38223">
        <v>3876</v>
      </c>
      <c r="B38223" t="s">
        <v>40933</v>
      </c>
      <c r="C38223" s="1">
        <v>40823</v>
      </c>
      <c r="D38223" s="1">
        <v>40825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M38223" t="s">
        <v>154</v>
      </c>
      <c r="N38223" t="s">
        <v>70</v>
      </c>
      <c r="O38223" t="s">
        <v>40934</v>
      </c>
      <c r="P38223" t="s">
        <v>112</v>
      </c>
      <c r="Q38223" t="s">
        <v>113</v>
      </c>
      <c r="R38223" t="s">
        <v>25485</v>
      </c>
      <c r="S38223">
        <v>13.055999999999999</v>
      </c>
      <c r="T38223">
        <v>4</v>
      </c>
      <c r="U38223">
        <v>0.4</v>
      </c>
      <c r="V38223">
        <v>-1.7440000000000031</v>
      </c>
      <c r="W38223">
        <v>2.6739999999999999</v>
      </c>
      <c r="X38223" t="s">
        <v>104</v>
      </c>
    </row>
    <row r="38224" spans="1:24" x14ac:dyDescent="0.35">
      <c r="A38224">
        <v>2604</v>
      </c>
      <c r="B38224" t="s">
        <v>40935</v>
      </c>
      <c r="C38224" s="1">
        <v>41610</v>
      </c>
      <c r="D38224" s="1">
        <v>41617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M38224" t="s">
        <v>154</v>
      </c>
      <c r="N38224" t="s">
        <v>232</v>
      </c>
      <c r="O38224" t="s">
        <v>27664</v>
      </c>
      <c r="P38224" t="s">
        <v>50</v>
      </c>
      <c r="Q38224" t="s">
        <v>4238</v>
      </c>
      <c r="R38224" t="s">
        <v>27665</v>
      </c>
      <c r="S38224">
        <v>36.144000000000013</v>
      </c>
      <c r="T38224">
        <v>3</v>
      </c>
      <c r="U38224">
        <v>0.4</v>
      </c>
      <c r="V38224">
        <v>-3.6360000000000041</v>
      </c>
      <c r="W38224">
        <v>2.673</v>
      </c>
      <c r="X38224" t="s">
        <v>62</v>
      </c>
    </row>
    <row r="38225" spans="1:24" x14ac:dyDescent="0.35">
      <c r="A38225">
        <v>10834</v>
      </c>
      <c r="B38225" t="s">
        <v>40936</v>
      </c>
      <c r="C38225" s="1">
        <v>41978</v>
      </c>
      <c r="D38225" s="1">
        <v>41982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7</v>
      </c>
      <c r="J38225" t="s">
        <v>979</v>
      </c>
      <c r="K38225" t="s">
        <v>750</v>
      </c>
      <c r="M38225" t="s">
        <v>69</v>
      </c>
      <c r="N38225" t="s">
        <v>70</v>
      </c>
      <c r="O38225" t="s">
        <v>17677</v>
      </c>
      <c r="P38225" t="s">
        <v>112</v>
      </c>
      <c r="Q38225" t="s">
        <v>795</v>
      </c>
      <c r="R38225" t="s">
        <v>19363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2</v>
      </c>
    </row>
    <row r="38226" spans="1:24" x14ac:dyDescent="0.35">
      <c r="A38226">
        <v>11747</v>
      </c>
      <c r="B38226" t="s">
        <v>12542</v>
      </c>
      <c r="C38226" s="1">
        <v>41580</v>
      </c>
      <c r="D38226" s="1">
        <v>41584</v>
      </c>
      <c r="E38226" t="s">
        <v>96</v>
      </c>
      <c r="F38226" t="s">
        <v>6942</v>
      </c>
      <c r="G38226" t="s">
        <v>6943</v>
      </c>
      <c r="H38226" t="s">
        <v>28</v>
      </c>
      <c r="I38226" t="s">
        <v>5283</v>
      </c>
      <c r="J38226" t="s">
        <v>576</v>
      </c>
      <c r="K38226" t="s">
        <v>68</v>
      </c>
      <c r="M38226" t="s">
        <v>69</v>
      </c>
      <c r="N38226" t="s">
        <v>70</v>
      </c>
      <c r="O38226" t="s">
        <v>27023</v>
      </c>
      <c r="P38226" t="s">
        <v>112</v>
      </c>
      <c r="Q38226" t="s">
        <v>5048</v>
      </c>
      <c r="R38226" t="s">
        <v>27024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2</v>
      </c>
    </row>
    <row r="38227" spans="1:24" x14ac:dyDescent="0.35">
      <c r="A38227">
        <v>13681</v>
      </c>
      <c r="B38227" t="s">
        <v>5562</v>
      </c>
      <c r="C38227" s="1">
        <v>40886</v>
      </c>
      <c r="D38227" s="1">
        <v>40887</v>
      </c>
      <c r="E38227" t="s">
        <v>54</v>
      </c>
      <c r="F38227" t="s">
        <v>5563</v>
      </c>
      <c r="G38227" t="s">
        <v>5564</v>
      </c>
      <c r="H38227" t="s">
        <v>66</v>
      </c>
      <c r="I38227" t="s">
        <v>5565</v>
      </c>
      <c r="J38227" t="s">
        <v>3149</v>
      </c>
      <c r="K38227" t="s">
        <v>172</v>
      </c>
      <c r="M38227" t="s">
        <v>69</v>
      </c>
      <c r="N38227" t="s">
        <v>70</v>
      </c>
      <c r="O38227" t="s">
        <v>39318</v>
      </c>
      <c r="P38227" t="s">
        <v>112</v>
      </c>
      <c r="Q38227" t="s">
        <v>113</v>
      </c>
      <c r="R38227" t="s">
        <v>29862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4</v>
      </c>
    </row>
    <row r="38228" spans="1:24" x14ac:dyDescent="0.35">
      <c r="A38228">
        <v>17204</v>
      </c>
      <c r="B38228" t="s">
        <v>11136</v>
      </c>
      <c r="C38228" s="1">
        <v>40914</v>
      </c>
      <c r="D38228" s="1">
        <v>40921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29</v>
      </c>
      <c r="J38228" t="s">
        <v>1990</v>
      </c>
      <c r="K38228" t="s">
        <v>172</v>
      </c>
      <c r="M38228" t="s">
        <v>69</v>
      </c>
      <c r="N38228" t="s">
        <v>70</v>
      </c>
      <c r="O38228" t="s">
        <v>30773</v>
      </c>
      <c r="P38228" t="s">
        <v>112</v>
      </c>
      <c r="Q38228" t="s">
        <v>113</v>
      </c>
      <c r="R38228" t="s">
        <v>30774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5</v>
      </c>
    </row>
    <row r="38229" spans="1:24" x14ac:dyDescent="0.35">
      <c r="A38229">
        <v>17230</v>
      </c>
      <c r="B38229" t="s">
        <v>40937</v>
      </c>
      <c r="C38229" s="1">
        <v>41755</v>
      </c>
      <c r="D38229" s="1">
        <v>41761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M38229" t="s">
        <v>69</v>
      </c>
      <c r="N38229" t="s">
        <v>70</v>
      </c>
      <c r="O38229" t="s">
        <v>12684</v>
      </c>
      <c r="P38229" t="s">
        <v>112</v>
      </c>
      <c r="Q38229" t="s">
        <v>5048</v>
      </c>
      <c r="R38229" t="s">
        <v>12685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2</v>
      </c>
    </row>
    <row r="38230" spans="1:24" x14ac:dyDescent="0.35">
      <c r="A38230">
        <v>19243</v>
      </c>
      <c r="B38230" t="s">
        <v>20289</v>
      </c>
      <c r="C38230" s="1">
        <v>40751</v>
      </c>
      <c r="D38230" s="1">
        <v>40754</v>
      </c>
      <c r="E38230" t="s">
        <v>40</v>
      </c>
      <c r="F38230" t="s">
        <v>6696</v>
      </c>
      <c r="G38230" t="s">
        <v>6697</v>
      </c>
      <c r="H38230" t="s">
        <v>43</v>
      </c>
      <c r="I38230" t="s">
        <v>14304</v>
      </c>
      <c r="J38230" t="s">
        <v>2091</v>
      </c>
      <c r="K38230" t="s">
        <v>187</v>
      </c>
      <c r="M38230" t="s">
        <v>69</v>
      </c>
      <c r="N38230" t="s">
        <v>121</v>
      </c>
      <c r="O38230" t="s">
        <v>31330</v>
      </c>
      <c r="P38230" t="s">
        <v>112</v>
      </c>
      <c r="Q38230" t="s">
        <v>10159</v>
      </c>
      <c r="R38230" t="s">
        <v>26049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2</v>
      </c>
    </row>
    <row r="38231" spans="1:24" x14ac:dyDescent="0.35">
      <c r="A38231">
        <v>19666</v>
      </c>
      <c r="B38231" t="s">
        <v>12636</v>
      </c>
      <c r="C38231" s="1">
        <v>41446</v>
      </c>
      <c r="D38231" s="1">
        <v>41451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M38231" t="s">
        <v>69</v>
      </c>
      <c r="N38231" t="s">
        <v>232</v>
      </c>
      <c r="O38231" t="s">
        <v>30255</v>
      </c>
      <c r="P38231" t="s">
        <v>112</v>
      </c>
      <c r="Q38231" t="s">
        <v>113</v>
      </c>
      <c r="R38231" t="s">
        <v>29784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2</v>
      </c>
    </row>
    <row r="38232" spans="1:24" x14ac:dyDescent="0.35">
      <c r="A38232">
        <v>26126</v>
      </c>
      <c r="B38232" t="s">
        <v>40938</v>
      </c>
      <c r="C38232" s="1">
        <v>41233</v>
      </c>
      <c r="D38232" s="1">
        <v>41235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M38232" t="s">
        <v>47</v>
      </c>
      <c r="N38232" t="s">
        <v>348</v>
      </c>
      <c r="O38232" t="s">
        <v>35871</v>
      </c>
      <c r="P38232" t="s">
        <v>112</v>
      </c>
      <c r="Q38232" t="s">
        <v>11181</v>
      </c>
      <c r="R38232" t="s">
        <v>32565</v>
      </c>
      <c r="S38232">
        <v>33.39</v>
      </c>
      <c r="T38232">
        <v>7</v>
      </c>
      <c r="U38232">
        <v>0.47</v>
      </c>
      <c r="V38232">
        <v>-2.5200000000000031</v>
      </c>
      <c r="W38232">
        <v>2.67</v>
      </c>
      <c r="X38232" t="s">
        <v>62</v>
      </c>
    </row>
    <row r="38233" spans="1:24" x14ac:dyDescent="0.35">
      <c r="A38233">
        <v>29097</v>
      </c>
      <c r="B38233" t="s">
        <v>13256</v>
      </c>
      <c r="C38233" s="1">
        <v>41180</v>
      </c>
      <c r="D38233" s="1">
        <v>41186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M38233" t="s">
        <v>47</v>
      </c>
      <c r="N38233" t="s">
        <v>137</v>
      </c>
      <c r="O38233" t="s">
        <v>23040</v>
      </c>
      <c r="P38233" t="s">
        <v>112</v>
      </c>
      <c r="Q38233" t="s">
        <v>11181</v>
      </c>
      <c r="R38233" t="s">
        <v>2304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5</v>
      </c>
    </row>
    <row r="38234" spans="1:24" x14ac:dyDescent="0.35">
      <c r="A38234">
        <v>31521</v>
      </c>
      <c r="B38234" t="s">
        <v>11315</v>
      </c>
      <c r="C38234" s="1">
        <v>41267</v>
      </c>
      <c r="D38234" s="1">
        <v>41270</v>
      </c>
      <c r="E38234" t="s">
        <v>54</v>
      </c>
      <c r="F38234" t="s">
        <v>4312</v>
      </c>
      <c r="G38234" t="s">
        <v>4313</v>
      </c>
      <c r="H38234" t="s">
        <v>28</v>
      </c>
      <c r="I38234" t="s">
        <v>5224</v>
      </c>
      <c r="J38234" t="s">
        <v>1085</v>
      </c>
      <c r="K38234" t="s">
        <v>31</v>
      </c>
      <c r="L38234">
        <v>43017</v>
      </c>
      <c r="M38234" t="s">
        <v>32</v>
      </c>
      <c r="N38234" t="s">
        <v>33</v>
      </c>
      <c r="O38234" t="s">
        <v>26540</v>
      </c>
      <c r="P38234" t="s">
        <v>112</v>
      </c>
      <c r="Q38234" t="s">
        <v>5048</v>
      </c>
      <c r="R38234" t="s">
        <v>26541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2</v>
      </c>
    </row>
    <row r="38235" spans="1:24" x14ac:dyDescent="0.35">
      <c r="A38235">
        <v>32551</v>
      </c>
      <c r="B38235" t="s">
        <v>40939</v>
      </c>
      <c r="C38235" s="1">
        <v>41709</v>
      </c>
      <c r="D38235" s="1">
        <v>41713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5</v>
      </c>
      <c r="J38235" t="s">
        <v>616</v>
      </c>
      <c r="K38235" t="s">
        <v>31</v>
      </c>
      <c r="L38235">
        <v>19013</v>
      </c>
      <c r="M38235" t="s">
        <v>32</v>
      </c>
      <c r="N38235" t="s">
        <v>33</v>
      </c>
      <c r="O38235" t="s">
        <v>26558</v>
      </c>
      <c r="P38235" t="s">
        <v>35</v>
      </c>
      <c r="Q38235" t="s">
        <v>60</v>
      </c>
      <c r="R38235" t="s">
        <v>26559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62</v>
      </c>
    </row>
    <row r="38236" spans="1:24" x14ac:dyDescent="0.35">
      <c r="A38236">
        <v>34478</v>
      </c>
      <c r="B38236" t="s">
        <v>3614</v>
      </c>
      <c r="C38236" s="1">
        <v>41953</v>
      </c>
      <c r="D38236" s="1">
        <v>41956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>
        <v>21044</v>
      </c>
      <c r="M38236" t="s">
        <v>32</v>
      </c>
      <c r="N38236" t="s">
        <v>33</v>
      </c>
      <c r="O38236" t="s">
        <v>36648</v>
      </c>
      <c r="P38236" t="s">
        <v>112</v>
      </c>
      <c r="Q38236" t="s">
        <v>113</v>
      </c>
      <c r="R38236" t="s">
        <v>36649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8</v>
      </c>
    </row>
    <row r="38237" spans="1:24" x14ac:dyDescent="0.35">
      <c r="A38237">
        <v>34957</v>
      </c>
      <c r="B38237" t="s">
        <v>40940</v>
      </c>
      <c r="C38237" s="1">
        <v>41474</v>
      </c>
      <c r="D38237" s="1">
        <v>41479</v>
      </c>
      <c r="E38237" t="s">
        <v>96</v>
      </c>
      <c r="F38237" t="s">
        <v>4928</v>
      </c>
      <c r="G38237" t="s">
        <v>4929</v>
      </c>
      <c r="H38237" t="s">
        <v>43</v>
      </c>
      <c r="I38237" t="s">
        <v>5522</v>
      </c>
      <c r="J38237" t="s">
        <v>3384</v>
      </c>
      <c r="K38237" t="s">
        <v>31</v>
      </c>
      <c r="L38237">
        <v>85301</v>
      </c>
      <c r="M38237" t="s">
        <v>32</v>
      </c>
      <c r="N38237" t="s">
        <v>110</v>
      </c>
      <c r="O38237" t="s">
        <v>36033</v>
      </c>
      <c r="P38237" t="s">
        <v>112</v>
      </c>
      <c r="Q38237" t="s">
        <v>130</v>
      </c>
      <c r="R38237" t="s">
        <v>36034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62</v>
      </c>
    </row>
    <row r="38238" spans="1:24" x14ac:dyDescent="0.35">
      <c r="A38238">
        <v>35040</v>
      </c>
      <c r="B38238" t="s">
        <v>37596</v>
      </c>
      <c r="C38238" s="1">
        <v>41289</v>
      </c>
      <c r="D38238" s="1">
        <v>41295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>
        <v>10011</v>
      </c>
      <c r="M38238" t="s">
        <v>32</v>
      </c>
      <c r="N38238" t="s">
        <v>33</v>
      </c>
      <c r="O38238" t="s">
        <v>19429</v>
      </c>
      <c r="P38238" t="s">
        <v>112</v>
      </c>
      <c r="Q38238" t="s">
        <v>113</v>
      </c>
      <c r="R38238" t="s">
        <v>2977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2</v>
      </c>
    </row>
    <row r="38239" spans="1:24" x14ac:dyDescent="0.35">
      <c r="A38239">
        <v>35205</v>
      </c>
      <c r="B38239" t="s">
        <v>15684</v>
      </c>
      <c r="C38239" s="1">
        <v>41004</v>
      </c>
      <c r="D38239" s="1">
        <v>41009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>
        <v>19143</v>
      </c>
      <c r="M38239" t="s">
        <v>32</v>
      </c>
      <c r="N38239" t="s">
        <v>33</v>
      </c>
      <c r="O38239" t="s">
        <v>35467</v>
      </c>
      <c r="P38239" t="s">
        <v>35</v>
      </c>
      <c r="Q38239" t="s">
        <v>60</v>
      </c>
      <c r="R38239" t="s">
        <v>35468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62</v>
      </c>
    </row>
    <row r="38240" spans="1:24" x14ac:dyDescent="0.35">
      <c r="A38240">
        <v>35223</v>
      </c>
      <c r="B38240" t="s">
        <v>28346</v>
      </c>
      <c r="C38240" s="1">
        <v>40803</v>
      </c>
      <c r="D38240" s="1">
        <v>40807</v>
      </c>
      <c r="E38240" t="s">
        <v>96</v>
      </c>
      <c r="F38240" t="s">
        <v>5707</v>
      </c>
      <c r="G38240" t="s">
        <v>5708</v>
      </c>
      <c r="H38240" t="s">
        <v>28</v>
      </c>
      <c r="I38240" t="s">
        <v>444</v>
      </c>
      <c r="J38240" t="s">
        <v>445</v>
      </c>
      <c r="K38240" t="s">
        <v>31</v>
      </c>
      <c r="L38240">
        <v>98103</v>
      </c>
      <c r="M38240" t="s">
        <v>32</v>
      </c>
      <c r="N38240" t="s">
        <v>110</v>
      </c>
      <c r="O38240" t="s">
        <v>35984</v>
      </c>
      <c r="P38240" t="s">
        <v>50</v>
      </c>
      <c r="Q38240" t="s">
        <v>4238</v>
      </c>
      <c r="R38240" t="s">
        <v>35985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2</v>
      </c>
    </row>
    <row r="38241" spans="1:24" x14ac:dyDescent="0.35">
      <c r="A38241">
        <v>35807</v>
      </c>
      <c r="B38241" t="s">
        <v>34343</v>
      </c>
      <c r="C38241" s="1">
        <v>41589</v>
      </c>
      <c r="D38241" s="1">
        <v>41593</v>
      </c>
      <c r="E38241" t="s">
        <v>96</v>
      </c>
      <c r="F38241" t="s">
        <v>4047</v>
      </c>
      <c r="G38241" t="s">
        <v>4048</v>
      </c>
      <c r="H38241" t="s">
        <v>43</v>
      </c>
      <c r="I38241" t="s">
        <v>1812</v>
      </c>
      <c r="J38241" t="s">
        <v>1813</v>
      </c>
      <c r="K38241" t="s">
        <v>31</v>
      </c>
      <c r="L38241">
        <v>65807</v>
      </c>
      <c r="M38241" t="s">
        <v>32</v>
      </c>
      <c r="N38241" t="s">
        <v>70</v>
      </c>
      <c r="O38241" t="s">
        <v>20489</v>
      </c>
      <c r="P38241" t="s">
        <v>50</v>
      </c>
      <c r="Q38241" t="s">
        <v>4238</v>
      </c>
      <c r="R38241" t="s">
        <v>20490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2</v>
      </c>
    </row>
    <row r="38242" spans="1:24" x14ac:dyDescent="0.35">
      <c r="A38242">
        <v>37310</v>
      </c>
      <c r="B38242" t="s">
        <v>264</v>
      </c>
      <c r="C38242" s="1">
        <v>41344</v>
      </c>
      <c r="D38242" s="1">
        <v>41345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>
        <v>90008</v>
      </c>
      <c r="M38242" t="s">
        <v>32</v>
      </c>
      <c r="N38242" t="s">
        <v>110</v>
      </c>
      <c r="O38242" t="s">
        <v>40941</v>
      </c>
      <c r="P38242" t="s">
        <v>112</v>
      </c>
      <c r="Q38242" t="s">
        <v>6625</v>
      </c>
      <c r="R38242" t="s">
        <v>40942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04</v>
      </c>
    </row>
    <row r="38243" spans="1:24" x14ac:dyDescent="0.35">
      <c r="A38243">
        <v>37537</v>
      </c>
      <c r="B38243" t="s">
        <v>40943</v>
      </c>
      <c r="C38243" s="1">
        <v>41577</v>
      </c>
      <c r="D38243" s="1">
        <v>41580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>
        <v>90008</v>
      </c>
      <c r="M38243" t="s">
        <v>32</v>
      </c>
      <c r="N38243" t="s">
        <v>110</v>
      </c>
      <c r="O38243" t="s">
        <v>29400</v>
      </c>
      <c r="P38243" t="s">
        <v>112</v>
      </c>
      <c r="Q38243" t="s">
        <v>113</v>
      </c>
      <c r="R38243" t="s">
        <v>29401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8</v>
      </c>
    </row>
    <row r="38244" spans="1:24" x14ac:dyDescent="0.35">
      <c r="A38244">
        <v>38754</v>
      </c>
      <c r="B38244" t="s">
        <v>4740</v>
      </c>
      <c r="C38244" s="1">
        <v>41015</v>
      </c>
      <c r="D38244" s="1">
        <v>41017</v>
      </c>
      <c r="E38244" t="s">
        <v>54</v>
      </c>
      <c r="F38244" t="s">
        <v>4741</v>
      </c>
      <c r="G38244" t="s">
        <v>4431</v>
      </c>
      <c r="H38244" t="s">
        <v>28</v>
      </c>
      <c r="I38244" t="s">
        <v>4742</v>
      </c>
      <c r="J38244" t="s">
        <v>128</v>
      </c>
      <c r="K38244" t="s">
        <v>31</v>
      </c>
      <c r="L38244">
        <v>22980</v>
      </c>
      <c r="M38244" t="s">
        <v>32</v>
      </c>
      <c r="N38244" t="s">
        <v>121</v>
      </c>
      <c r="O38244" t="s">
        <v>31545</v>
      </c>
      <c r="P38244" t="s">
        <v>112</v>
      </c>
      <c r="Q38244" t="s">
        <v>113</v>
      </c>
      <c r="R38244" t="s">
        <v>31546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2</v>
      </c>
    </row>
    <row r="38245" spans="1:24" x14ac:dyDescent="0.35">
      <c r="A38245">
        <v>44732</v>
      </c>
      <c r="B38245" t="s">
        <v>40727</v>
      </c>
      <c r="C38245" s="1">
        <v>41894</v>
      </c>
      <c r="D38245" s="1">
        <v>41898</v>
      </c>
      <c r="E38245" t="s">
        <v>96</v>
      </c>
      <c r="F38245" t="s">
        <v>24615</v>
      </c>
      <c r="G38245" t="s">
        <v>8258</v>
      </c>
      <c r="H38245" t="s">
        <v>28</v>
      </c>
      <c r="I38245" t="s">
        <v>6162</v>
      </c>
      <c r="J38245" t="s">
        <v>6162</v>
      </c>
      <c r="K38245" t="s">
        <v>3559</v>
      </c>
      <c r="M38245" t="s">
        <v>77</v>
      </c>
      <c r="N38245" t="s">
        <v>77</v>
      </c>
      <c r="O38245" t="s">
        <v>40944</v>
      </c>
      <c r="P38245" t="s">
        <v>50</v>
      </c>
      <c r="Q38245" t="s">
        <v>4238</v>
      </c>
      <c r="R38245" t="s">
        <v>11422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04</v>
      </c>
    </row>
    <row r="38246" spans="1:24" x14ac:dyDescent="0.35">
      <c r="A38246">
        <v>45321</v>
      </c>
      <c r="B38246" t="s">
        <v>36883</v>
      </c>
      <c r="C38246" s="1">
        <v>41870</v>
      </c>
      <c r="D38246" s="1">
        <v>41875</v>
      </c>
      <c r="E38246" t="s">
        <v>96</v>
      </c>
      <c r="F38246" t="s">
        <v>9118</v>
      </c>
      <c r="G38246" t="s">
        <v>9119</v>
      </c>
      <c r="H38246" t="s">
        <v>66</v>
      </c>
      <c r="I38246" t="s">
        <v>3275</v>
      </c>
      <c r="J38246" t="s">
        <v>3276</v>
      </c>
      <c r="K38246" t="s">
        <v>201</v>
      </c>
      <c r="M38246" t="s">
        <v>77</v>
      </c>
      <c r="N38246" t="s">
        <v>77</v>
      </c>
      <c r="O38246" t="s">
        <v>22933</v>
      </c>
      <c r="P38246" t="s">
        <v>112</v>
      </c>
      <c r="Q38246" t="s">
        <v>130</v>
      </c>
      <c r="R38246" t="s">
        <v>17041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2</v>
      </c>
    </row>
    <row r="38247" spans="1:24" x14ac:dyDescent="0.35">
      <c r="A38247">
        <v>45598</v>
      </c>
      <c r="B38247" t="s">
        <v>19660</v>
      </c>
      <c r="C38247" s="1">
        <v>41438</v>
      </c>
      <c r="D38247" s="1">
        <v>41438</v>
      </c>
      <c r="E38247" t="s">
        <v>25</v>
      </c>
      <c r="F38247" t="s">
        <v>19661</v>
      </c>
      <c r="G38247" t="s">
        <v>3356</v>
      </c>
      <c r="H38247" t="s">
        <v>66</v>
      </c>
      <c r="I38247" t="s">
        <v>11760</v>
      </c>
      <c r="J38247" t="s">
        <v>11760</v>
      </c>
      <c r="K38247" t="s">
        <v>11761</v>
      </c>
      <c r="M38247" t="s">
        <v>77</v>
      </c>
      <c r="N38247" t="s">
        <v>77</v>
      </c>
      <c r="O38247" t="s">
        <v>32924</v>
      </c>
      <c r="P38247" t="s">
        <v>112</v>
      </c>
      <c r="Q38247" t="s">
        <v>130</v>
      </c>
      <c r="R38247" t="s">
        <v>15829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04</v>
      </c>
    </row>
    <row r="38248" spans="1:24" x14ac:dyDescent="0.35">
      <c r="A38248">
        <v>46638</v>
      </c>
      <c r="B38248" t="s">
        <v>40945</v>
      </c>
      <c r="C38248" s="1">
        <v>41942</v>
      </c>
      <c r="D38248" s="1">
        <v>41946</v>
      </c>
      <c r="E38248" t="s">
        <v>96</v>
      </c>
      <c r="F38248" t="s">
        <v>18153</v>
      </c>
      <c r="G38248" t="s">
        <v>3499</v>
      </c>
      <c r="H38248" t="s">
        <v>28</v>
      </c>
      <c r="I38248" t="s">
        <v>9478</v>
      </c>
      <c r="J38248" t="s">
        <v>2536</v>
      </c>
      <c r="K38248" t="s">
        <v>665</v>
      </c>
      <c r="M38248" t="s">
        <v>665</v>
      </c>
      <c r="N38248" t="s">
        <v>665</v>
      </c>
      <c r="O38248" t="s">
        <v>34723</v>
      </c>
      <c r="P38248" t="s">
        <v>112</v>
      </c>
      <c r="Q38248" t="s">
        <v>10159</v>
      </c>
      <c r="R38248" t="s">
        <v>34724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4</v>
      </c>
    </row>
    <row r="38249" spans="1:24" x14ac:dyDescent="0.35">
      <c r="A38249">
        <v>47086</v>
      </c>
      <c r="B38249" t="s">
        <v>37984</v>
      </c>
      <c r="C38249" s="1">
        <v>41159</v>
      </c>
      <c r="D38249" s="1">
        <v>41162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49</v>
      </c>
      <c r="J38249" t="s">
        <v>33050</v>
      </c>
      <c r="K38249" t="s">
        <v>3559</v>
      </c>
      <c r="M38249" t="s">
        <v>77</v>
      </c>
      <c r="N38249" t="s">
        <v>77</v>
      </c>
      <c r="O38249" t="s">
        <v>37689</v>
      </c>
      <c r="P38249" t="s">
        <v>112</v>
      </c>
      <c r="Q38249" t="s">
        <v>6625</v>
      </c>
      <c r="R38249" t="s">
        <v>34305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8</v>
      </c>
    </row>
    <row r="38250" spans="1:24" x14ac:dyDescent="0.35">
      <c r="A38250">
        <v>47091</v>
      </c>
      <c r="B38250" t="s">
        <v>36008</v>
      </c>
      <c r="C38250" s="1">
        <v>41079</v>
      </c>
      <c r="D38250" s="1">
        <v>41084</v>
      </c>
      <c r="E38250" t="s">
        <v>96</v>
      </c>
      <c r="F38250" t="s">
        <v>25797</v>
      </c>
      <c r="G38250" t="s">
        <v>6482</v>
      </c>
      <c r="H38250" t="s">
        <v>28</v>
      </c>
      <c r="I38250" t="s">
        <v>8079</v>
      </c>
      <c r="J38250" t="s">
        <v>8079</v>
      </c>
      <c r="K38250" t="s">
        <v>1651</v>
      </c>
      <c r="M38250" t="s">
        <v>145</v>
      </c>
      <c r="N38250" t="s">
        <v>145</v>
      </c>
      <c r="O38250" t="s">
        <v>21581</v>
      </c>
      <c r="P38250" t="s">
        <v>50</v>
      </c>
      <c r="Q38250" t="s">
        <v>4238</v>
      </c>
      <c r="R38250" t="s">
        <v>13833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62</v>
      </c>
    </row>
    <row r="38251" spans="1:24" x14ac:dyDescent="0.35">
      <c r="A38251">
        <v>48002</v>
      </c>
      <c r="B38251" t="s">
        <v>27037</v>
      </c>
      <c r="C38251" s="1">
        <v>41700</v>
      </c>
      <c r="D38251" s="1">
        <v>41705</v>
      </c>
      <c r="E38251" t="s">
        <v>96</v>
      </c>
      <c r="F38251" t="s">
        <v>22921</v>
      </c>
      <c r="G38251" t="s">
        <v>4253</v>
      </c>
      <c r="H38251" t="s">
        <v>43</v>
      </c>
      <c r="I38251" t="s">
        <v>22602</v>
      </c>
      <c r="J38251" t="s">
        <v>22603</v>
      </c>
      <c r="K38251" t="s">
        <v>3400</v>
      </c>
      <c r="M38251" t="s">
        <v>77</v>
      </c>
      <c r="N38251" t="s">
        <v>77</v>
      </c>
      <c r="O38251" t="s">
        <v>32211</v>
      </c>
      <c r="P38251" t="s">
        <v>35</v>
      </c>
      <c r="Q38251" t="s">
        <v>36</v>
      </c>
      <c r="R38251" t="s">
        <v>23336</v>
      </c>
      <c r="S38251">
        <v>38.520000000000003</v>
      </c>
      <c r="T38251">
        <v>1</v>
      </c>
      <c r="U38251">
        <v>0</v>
      </c>
      <c r="V38251">
        <v>7.2900000000000009</v>
      </c>
      <c r="W38251">
        <v>2.67</v>
      </c>
      <c r="X38251" t="s">
        <v>62</v>
      </c>
    </row>
    <row r="38252" spans="1:24" x14ac:dyDescent="0.35">
      <c r="A38252">
        <v>48034</v>
      </c>
      <c r="B38252" t="s">
        <v>40946</v>
      </c>
      <c r="C38252" s="1">
        <v>41615</v>
      </c>
      <c r="D38252" s="1">
        <v>41619</v>
      </c>
      <c r="E38252" t="s">
        <v>96</v>
      </c>
      <c r="F38252" t="s">
        <v>25258</v>
      </c>
      <c r="G38252" t="s">
        <v>3782</v>
      </c>
      <c r="H38252" t="s">
        <v>66</v>
      </c>
      <c r="I38252" t="s">
        <v>22699</v>
      </c>
      <c r="J38252" t="s">
        <v>22700</v>
      </c>
      <c r="K38252" t="s">
        <v>3559</v>
      </c>
      <c r="M38252" t="s">
        <v>77</v>
      </c>
      <c r="N38252" t="s">
        <v>77</v>
      </c>
      <c r="O38252" t="s">
        <v>24797</v>
      </c>
      <c r="P38252" t="s">
        <v>50</v>
      </c>
      <c r="Q38252" t="s">
        <v>4238</v>
      </c>
      <c r="R38252" t="s">
        <v>16040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2</v>
      </c>
    </row>
    <row r="38253" spans="1:24" x14ac:dyDescent="0.35">
      <c r="A38253">
        <v>49034</v>
      </c>
      <c r="B38253" t="s">
        <v>29610</v>
      </c>
      <c r="C38253" s="1">
        <v>40875</v>
      </c>
      <c r="D38253" s="1">
        <v>40876</v>
      </c>
      <c r="E38253" t="s">
        <v>54</v>
      </c>
      <c r="F38253" t="s">
        <v>22339</v>
      </c>
      <c r="G38253" t="s">
        <v>6632</v>
      </c>
      <c r="H38253" t="s">
        <v>28</v>
      </c>
      <c r="I38253" t="s">
        <v>5597</v>
      </c>
      <c r="J38253" t="s">
        <v>5597</v>
      </c>
      <c r="K38253" t="s">
        <v>3559</v>
      </c>
      <c r="M38253" t="s">
        <v>77</v>
      </c>
      <c r="N38253" t="s">
        <v>77</v>
      </c>
      <c r="O38253" t="s">
        <v>40947</v>
      </c>
      <c r="P38253" t="s">
        <v>112</v>
      </c>
      <c r="Q38253" t="s">
        <v>6625</v>
      </c>
      <c r="R38253" t="s">
        <v>27419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4</v>
      </c>
    </row>
    <row r="38254" spans="1:24" x14ac:dyDescent="0.35">
      <c r="A38254">
        <v>50810</v>
      </c>
      <c r="B38254" t="s">
        <v>38437</v>
      </c>
      <c r="C38254" s="1">
        <v>41593</v>
      </c>
      <c r="D38254" s="1">
        <v>41597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299</v>
      </c>
      <c r="J38254" t="s">
        <v>5387</v>
      </c>
      <c r="K38254" t="s">
        <v>1329</v>
      </c>
      <c r="M38254" t="s">
        <v>145</v>
      </c>
      <c r="N38254" t="s">
        <v>145</v>
      </c>
      <c r="O38254" t="s">
        <v>17579</v>
      </c>
      <c r="P38254" t="s">
        <v>112</v>
      </c>
      <c r="Q38254" t="s">
        <v>795</v>
      </c>
      <c r="R38254" t="s">
        <v>9112</v>
      </c>
      <c r="S38254">
        <v>25.47</v>
      </c>
      <c r="T38254">
        <v>1</v>
      </c>
      <c r="U38254">
        <v>0</v>
      </c>
      <c r="V38254">
        <v>6.6000000000000014</v>
      </c>
      <c r="W38254">
        <v>2.67</v>
      </c>
      <c r="X38254" t="s">
        <v>104</v>
      </c>
    </row>
    <row r="38255" spans="1:24" x14ac:dyDescent="0.35">
      <c r="A38255">
        <v>2518</v>
      </c>
      <c r="B38255" t="s">
        <v>22960</v>
      </c>
      <c r="C38255" s="1">
        <v>41537</v>
      </c>
      <c r="D38255" s="1">
        <v>41539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1</v>
      </c>
      <c r="J38255" t="s">
        <v>3219</v>
      </c>
      <c r="K38255" t="s">
        <v>153</v>
      </c>
      <c r="M38255" t="s">
        <v>154</v>
      </c>
      <c r="N38255" t="s">
        <v>121</v>
      </c>
      <c r="O38255" t="s">
        <v>38156</v>
      </c>
      <c r="P38255" t="s">
        <v>112</v>
      </c>
      <c r="Q38255" t="s">
        <v>11181</v>
      </c>
      <c r="R38255" t="s">
        <v>37392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38</v>
      </c>
    </row>
    <row r="38256" spans="1:24" x14ac:dyDescent="0.35">
      <c r="A38256">
        <v>4229</v>
      </c>
      <c r="B38256" t="s">
        <v>40948</v>
      </c>
      <c r="C38256" s="1">
        <v>41230</v>
      </c>
      <c r="D38256" s="1">
        <v>41234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M38256" t="s">
        <v>154</v>
      </c>
      <c r="N38256" t="s">
        <v>70</v>
      </c>
      <c r="O38256" t="s">
        <v>27231</v>
      </c>
      <c r="P38256" t="s">
        <v>112</v>
      </c>
      <c r="Q38256" t="s">
        <v>795</v>
      </c>
      <c r="R38256" t="s">
        <v>27232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2</v>
      </c>
    </row>
    <row r="38257" spans="1:24" x14ac:dyDescent="0.35">
      <c r="A38257">
        <v>9726</v>
      </c>
      <c r="B38257" t="s">
        <v>40949</v>
      </c>
      <c r="C38257" s="1">
        <v>41489</v>
      </c>
      <c r="D38257" s="1">
        <v>41493</v>
      </c>
      <c r="E38257" t="s">
        <v>96</v>
      </c>
      <c r="F38257" t="s">
        <v>7899</v>
      </c>
      <c r="G38257" t="s">
        <v>7900</v>
      </c>
      <c r="H38257" t="s">
        <v>28</v>
      </c>
      <c r="I38257" t="s">
        <v>1455</v>
      </c>
      <c r="J38257" t="s">
        <v>1455</v>
      </c>
      <c r="K38257" t="s">
        <v>1456</v>
      </c>
      <c r="M38257" t="s">
        <v>154</v>
      </c>
      <c r="N38257" t="s">
        <v>121</v>
      </c>
      <c r="O38257" t="s">
        <v>17712</v>
      </c>
      <c r="P38257" t="s">
        <v>35</v>
      </c>
      <c r="Q38257" t="s">
        <v>36</v>
      </c>
      <c r="R38257" t="s">
        <v>16408</v>
      </c>
      <c r="S38257">
        <v>63.695999999999991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2</v>
      </c>
    </row>
    <row r="38258" spans="1:24" x14ac:dyDescent="0.35">
      <c r="A38258">
        <v>2177</v>
      </c>
      <c r="B38258" t="s">
        <v>17871</v>
      </c>
      <c r="C38258" s="1">
        <v>41055</v>
      </c>
      <c r="D38258" s="1">
        <v>41061</v>
      </c>
      <c r="E38258" t="s">
        <v>96</v>
      </c>
      <c r="F38258" t="s">
        <v>4321</v>
      </c>
      <c r="G38258" t="s">
        <v>4322</v>
      </c>
      <c r="H38258" t="s">
        <v>28</v>
      </c>
      <c r="I38258" t="s">
        <v>10296</v>
      </c>
      <c r="J38258" t="s">
        <v>10296</v>
      </c>
      <c r="K38258" t="s">
        <v>248</v>
      </c>
      <c r="M38258" t="s">
        <v>154</v>
      </c>
      <c r="N38258" t="s">
        <v>70</v>
      </c>
      <c r="O38258" t="s">
        <v>26749</v>
      </c>
      <c r="P38258" t="s">
        <v>112</v>
      </c>
      <c r="Q38258" t="s">
        <v>10159</v>
      </c>
      <c r="R38258" t="s">
        <v>26750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5</v>
      </c>
    </row>
    <row r="38259" spans="1:24" x14ac:dyDescent="0.35">
      <c r="A38259">
        <v>4480</v>
      </c>
      <c r="B38259" t="s">
        <v>40624</v>
      </c>
      <c r="C38259" s="1">
        <v>41611</v>
      </c>
      <c r="D38259" s="1">
        <v>41615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8</v>
      </c>
      <c r="J38259" t="s">
        <v>2703</v>
      </c>
      <c r="K38259" t="s">
        <v>738</v>
      </c>
      <c r="M38259" t="s">
        <v>154</v>
      </c>
      <c r="N38259" t="s">
        <v>121</v>
      </c>
      <c r="O38259" t="s">
        <v>38343</v>
      </c>
      <c r="P38259" t="s">
        <v>112</v>
      </c>
      <c r="Q38259" t="s">
        <v>10159</v>
      </c>
      <c r="R38259" t="s">
        <v>31237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2</v>
      </c>
    </row>
    <row r="38260" spans="1:24" x14ac:dyDescent="0.35">
      <c r="A38260">
        <v>7734</v>
      </c>
      <c r="B38260" t="s">
        <v>40950</v>
      </c>
      <c r="C38260" s="1">
        <v>41970</v>
      </c>
      <c r="D38260" s="1">
        <v>41975</v>
      </c>
      <c r="E38260" t="s">
        <v>96</v>
      </c>
      <c r="F38260" t="s">
        <v>7738</v>
      </c>
      <c r="G38260" t="s">
        <v>7739</v>
      </c>
      <c r="H38260" t="s">
        <v>66</v>
      </c>
      <c r="I38260" t="s">
        <v>5092</v>
      </c>
      <c r="J38260" t="s">
        <v>247</v>
      </c>
      <c r="K38260" t="s">
        <v>248</v>
      </c>
      <c r="M38260" t="s">
        <v>154</v>
      </c>
      <c r="N38260" t="s">
        <v>70</v>
      </c>
      <c r="O38260" t="s">
        <v>26326</v>
      </c>
      <c r="P38260" t="s">
        <v>112</v>
      </c>
      <c r="Q38260" t="s">
        <v>113</v>
      </c>
      <c r="R38260" t="s">
        <v>9987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2</v>
      </c>
    </row>
    <row r="38261" spans="1:24" x14ac:dyDescent="0.35">
      <c r="A38261">
        <v>5658</v>
      </c>
      <c r="B38261" t="s">
        <v>18872</v>
      </c>
      <c r="C38261" s="1">
        <v>41550</v>
      </c>
      <c r="D38261" s="1">
        <v>41555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3</v>
      </c>
      <c r="J38261" t="s">
        <v>18874</v>
      </c>
      <c r="K38261" t="s">
        <v>1456</v>
      </c>
      <c r="M38261" t="s">
        <v>154</v>
      </c>
      <c r="N38261" t="s">
        <v>121</v>
      </c>
      <c r="O38261" t="s">
        <v>35716</v>
      </c>
      <c r="P38261" t="s">
        <v>112</v>
      </c>
      <c r="Q38261" t="s">
        <v>165</v>
      </c>
      <c r="R38261" t="s">
        <v>19742</v>
      </c>
      <c r="S38261">
        <v>21.684000000000012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04</v>
      </c>
    </row>
    <row r="38262" spans="1:24" x14ac:dyDescent="0.35">
      <c r="A38262">
        <v>12404</v>
      </c>
      <c r="B38262" t="s">
        <v>14261</v>
      </c>
      <c r="C38262" s="1">
        <v>40983</v>
      </c>
      <c r="D38262" s="1">
        <v>40988</v>
      </c>
      <c r="E38262" t="s">
        <v>96</v>
      </c>
      <c r="F38262" t="s">
        <v>9624</v>
      </c>
      <c r="G38262" t="s">
        <v>9625</v>
      </c>
      <c r="H38262" t="s">
        <v>28</v>
      </c>
      <c r="I38262" t="s">
        <v>14262</v>
      </c>
      <c r="J38262" t="s">
        <v>576</v>
      </c>
      <c r="K38262" t="s">
        <v>68</v>
      </c>
      <c r="M38262" t="s">
        <v>69</v>
      </c>
      <c r="N38262" t="s">
        <v>70</v>
      </c>
      <c r="O38262" t="s">
        <v>23940</v>
      </c>
      <c r="P38262" t="s">
        <v>112</v>
      </c>
      <c r="Q38262" t="s">
        <v>5048</v>
      </c>
      <c r="R38262" t="s">
        <v>23941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2</v>
      </c>
    </row>
    <row r="38263" spans="1:24" x14ac:dyDescent="0.35">
      <c r="A38263">
        <v>12590</v>
      </c>
      <c r="B38263" t="s">
        <v>14442</v>
      </c>
      <c r="C38263" s="1">
        <v>40936</v>
      </c>
      <c r="D38263" s="1">
        <v>40940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6</v>
      </c>
      <c r="J38263" t="s">
        <v>4424</v>
      </c>
      <c r="K38263" t="s">
        <v>68</v>
      </c>
      <c r="M38263" t="s">
        <v>69</v>
      </c>
      <c r="N38263" t="s">
        <v>70</v>
      </c>
      <c r="O38263" t="s">
        <v>8597</v>
      </c>
      <c r="P38263" t="s">
        <v>35</v>
      </c>
      <c r="Q38263" t="s">
        <v>79</v>
      </c>
      <c r="R38263" t="s">
        <v>8598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2</v>
      </c>
    </row>
    <row r="38264" spans="1:24" x14ac:dyDescent="0.35">
      <c r="A38264">
        <v>16219</v>
      </c>
      <c r="B38264" t="s">
        <v>26151</v>
      </c>
      <c r="C38264" s="1">
        <v>41744</v>
      </c>
      <c r="D38264" s="1">
        <v>41750</v>
      </c>
      <c r="E38264" t="s">
        <v>96</v>
      </c>
      <c r="F38264" t="s">
        <v>5966</v>
      </c>
      <c r="G38264" t="s">
        <v>5967</v>
      </c>
      <c r="H38264" t="s">
        <v>43</v>
      </c>
      <c r="I38264" t="s">
        <v>6540</v>
      </c>
      <c r="J38264" t="s">
        <v>801</v>
      </c>
      <c r="K38264" t="s">
        <v>172</v>
      </c>
      <c r="M38264" t="s">
        <v>69</v>
      </c>
      <c r="N38264" t="s">
        <v>70</v>
      </c>
      <c r="O38264" t="s">
        <v>24220</v>
      </c>
      <c r="P38264" t="s">
        <v>112</v>
      </c>
      <c r="Q38264" t="s">
        <v>5048</v>
      </c>
      <c r="R38264" t="s">
        <v>12695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2</v>
      </c>
    </row>
    <row r="38265" spans="1:24" x14ac:dyDescent="0.35">
      <c r="A38265">
        <v>18783</v>
      </c>
      <c r="B38265" t="s">
        <v>40951</v>
      </c>
      <c r="C38265" s="1">
        <v>41233</v>
      </c>
      <c r="D38265" s="1">
        <v>41235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M38265" t="s">
        <v>69</v>
      </c>
      <c r="N38265" t="s">
        <v>70</v>
      </c>
      <c r="O38265" t="s">
        <v>31957</v>
      </c>
      <c r="P38265" t="s">
        <v>112</v>
      </c>
      <c r="Q38265" t="s">
        <v>6625</v>
      </c>
      <c r="R38265" t="s">
        <v>23464</v>
      </c>
      <c r="S38265">
        <v>62.400000000000013</v>
      </c>
      <c r="T38265">
        <v>2</v>
      </c>
      <c r="U38265">
        <v>0</v>
      </c>
      <c r="V38265">
        <v>8.1000000000000014</v>
      </c>
      <c r="W38265">
        <v>2.66</v>
      </c>
      <c r="X38265" t="s">
        <v>104</v>
      </c>
    </row>
    <row r="38266" spans="1:24" x14ac:dyDescent="0.35">
      <c r="A38266">
        <v>23318</v>
      </c>
      <c r="B38266" t="s">
        <v>40952</v>
      </c>
      <c r="C38266" s="1">
        <v>41978</v>
      </c>
      <c r="D38266" s="1">
        <v>41983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M38266" t="s">
        <v>47</v>
      </c>
      <c r="N38266" t="s">
        <v>163</v>
      </c>
      <c r="O38266" t="s">
        <v>31394</v>
      </c>
      <c r="P38266" t="s">
        <v>112</v>
      </c>
      <c r="Q38266" t="s">
        <v>113</v>
      </c>
      <c r="R38266" t="s">
        <v>30561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2</v>
      </c>
    </row>
    <row r="38267" spans="1:24" x14ac:dyDescent="0.35">
      <c r="A38267">
        <v>24339</v>
      </c>
      <c r="B38267" t="s">
        <v>40953</v>
      </c>
      <c r="C38267" s="1">
        <v>41837</v>
      </c>
      <c r="D38267" s="1">
        <v>41841</v>
      </c>
      <c r="E38267" t="s">
        <v>96</v>
      </c>
      <c r="F38267" t="s">
        <v>5548</v>
      </c>
      <c r="G38267" t="s">
        <v>5549</v>
      </c>
      <c r="H38267" t="s">
        <v>43</v>
      </c>
      <c r="I38267" t="s">
        <v>40954</v>
      </c>
      <c r="J38267" t="s">
        <v>909</v>
      </c>
      <c r="K38267" t="s">
        <v>162</v>
      </c>
      <c r="M38267" t="s">
        <v>47</v>
      </c>
      <c r="N38267" t="s">
        <v>163</v>
      </c>
      <c r="O38267" t="s">
        <v>29968</v>
      </c>
      <c r="P38267" t="s">
        <v>112</v>
      </c>
      <c r="Q38267" t="s">
        <v>113</v>
      </c>
      <c r="R38267" t="s">
        <v>29969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4</v>
      </c>
    </row>
    <row r="38268" spans="1:24" x14ac:dyDescent="0.35">
      <c r="A38268">
        <v>24688</v>
      </c>
      <c r="B38268" t="s">
        <v>40955</v>
      </c>
      <c r="C38268" s="1">
        <v>41316</v>
      </c>
      <c r="D38268" s="1">
        <v>41320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M38268" t="s">
        <v>47</v>
      </c>
      <c r="N38268" t="s">
        <v>348</v>
      </c>
      <c r="O38268" t="s">
        <v>32980</v>
      </c>
      <c r="P38268" t="s">
        <v>112</v>
      </c>
      <c r="Q38268" t="s">
        <v>8785</v>
      </c>
      <c r="R38268" t="s">
        <v>27198</v>
      </c>
      <c r="S38268">
        <v>32.579099999999997</v>
      </c>
      <c r="T38268">
        <v>3</v>
      </c>
      <c r="U38268">
        <v>0.47</v>
      </c>
      <c r="V38268">
        <v>-24.03090000000001</v>
      </c>
      <c r="W38268">
        <v>2.66</v>
      </c>
      <c r="X38268" t="s">
        <v>62</v>
      </c>
    </row>
    <row r="38269" spans="1:24" x14ac:dyDescent="0.35">
      <c r="A38269">
        <v>24870</v>
      </c>
      <c r="B38269" t="s">
        <v>16322</v>
      </c>
      <c r="C38269" s="1">
        <v>40876</v>
      </c>
      <c r="D38269" s="1">
        <v>40881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M38269" t="s">
        <v>47</v>
      </c>
      <c r="N38269" t="s">
        <v>348</v>
      </c>
      <c r="O38269" t="s">
        <v>23968</v>
      </c>
      <c r="P38269" t="s">
        <v>112</v>
      </c>
      <c r="Q38269" t="s">
        <v>130</v>
      </c>
      <c r="R38269" t="s">
        <v>10920</v>
      </c>
      <c r="S38269">
        <v>68.831099999999992</v>
      </c>
      <c r="T38269">
        <v>3</v>
      </c>
      <c r="U38269">
        <v>0.47</v>
      </c>
      <c r="V38269">
        <v>-20.808899999999991</v>
      </c>
      <c r="W38269">
        <v>2.66</v>
      </c>
      <c r="X38269" t="s">
        <v>62</v>
      </c>
    </row>
    <row r="38270" spans="1:24" x14ac:dyDescent="0.35">
      <c r="A38270">
        <v>25147</v>
      </c>
      <c r="B38270" t="s">
        <v>40956</v>
      </c>
      <c r="C38270" s="1">
        <v>41544</v>
      </c>
      <c r="D38270" s="1">
        <v>41549</v>
      </c>
      <c r="E38270" t="s">
        <v>96</v>
      </c>
      <c r="F38270" t="s">
        <v>5963</v>
      </c>
      <c r="G38270" t="s">
        <v>5964</v>
      </c>
      <c r="H38270" t="s">
        <v>28</v>
      </c>
      <c r="I38270" t="s">
        <v>1480</v>
      </c>
      <c r="J38270" t="s">
        <v>2198</v>
      </c>
      <c r="K38270" t="s">
        <v>162</v>
      </c>
      <c r="M38270" t="s">
        <v>47</v>
      </c>
      <c r="N38270" t="s">
        <v>163</v>
      </c>
      <c r="O38270" t="s">
        <v>40430</v>
      </c>
      <c r="P38270" t="s">
        <v>112</v>
      </c>
      <c r="Q38270" t="s">
        <v>10159</v>
      </c>
      <c r="R38270" t="s">
        <v>29800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2</v>
      </c>
    </row>
    <row r="38271" spans="1:24" x14ac:dyDescent="0.35">
      <c r="A38271">
        <v>25291</v>
      </c>
      <c r="B38271" t="s">
        <v>40957</v>
      </c>
      <c r="C38271" s="1">
        <v>41601</v>
      </c>
      <c r="D38271" s="1">
        <v>41603</v>
      </c>
      <c r="E38271" t="s">
        <v>40</v>
      </c>
      <c r="F38271" t="s">
        <v>9809</v>
      </c>
      <c r="G38271" t="s">
        <v>9810</v>
      </c>
      <c r="H38271" t="s">
        <v>28</v>
      </c>
      <c r="I38271" t="s">
        <v>563</v>
      </c>
      <c r="J38271" t="s">
        <v>564</v>
      </c>
      <c r="K38271" t="s">
        <v>46</v>
      </c>
      <c r="M38271" t="s">
        <v>47</v>
      </c>
      <c r="N38271" t="s">
        <v>48</v>
      </c>
      <c r="O38271" t="s">
        <v>34153</v>
      </c>
      <c r="P38271" t="s">
        <v>112</v>
      </c>
      <c r="Q38271" t="s">
        <v>8785</v>
      </c>
      <c r="R38271" t="s">
        <v>25001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2</v>
      </c>
    </row>
    <row r="38272" spans="1:24" x14ac:dyDescent="0.35">
      <c r="A38272">
        <v>28555</v>
      </c>
      <c r="B38272" t="s">
        <v>40958</v>
      </c>
      <c r="C38272" s="1">
        <v>41925</v>
      </c>
      <c r="D38272" s="1">
        <v>41925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5</v>
      </c>
      <c r="J38272" t="s">
        <v>18815</v>
      </c>
      <c r="K38272" t="s">
        <v>275</v>
      </c>
      <c r="M38272" t="s">
        <v>47</v>
      </c>
      <c r="N38272" t="s">
        <v>137</v>
      </c>
      <c r="O38272" t="s">
        <v>40959</v>
      </c>
      <c r="P38272" t="s">
        <v>112</v>
      </c>
      <c r="Q38272" t="s">
        <v>11181</v>
      </c>
      <c r="R38272" t="s">
        <v>3126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4</v>
      </c>
    </row>
    <row r="38273" spans="1:24" x14ac:dyDescent="0.35">
      <c r="A38273">
        <v>29777</v>
      </c>
      <c r="B38273" t="s">
        <v>40960</v>
      </c>
      <c r="C38273" s="1">
        <v>41879</v>
      </c>
      <c r="D38273" s="1">
        <v>41883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1</v>
      </c>
      <c r="J38273" t="s">
        <v>671</v>
      </c>
      <c r="K38273" t="s">
        <v>672</v>
      </c>
      <c r="M38273" t="s">
        <v>47</v>
      </c>
      <c r="N38273" t="s">
        <v>348</v>
      </c>
      <c r="O38273" t="s">
        <v>34842</v>
      </c>
      <c r="P38273" t="s">
        <v>112</v>
      </c>
      <c r="Q38273" t="s">
        <v>8785</v>
      </c>
      <c r="R38273" t="s">
        <v>30694</v>
      </c>
      <c r="S38273">
        <v>27.818999999999999</v>
      </c>
      <c r="T38273">
        <v>2</v>
      </c>
      <c r="U38273">
        <v>0.45</v>
      </c>
      <c r="V38273">
        <v>-7.1009999999999991</v>
      </c>
      <c r="W38273">
        <v>2.66</v>
      </c>
      <c r="X38273" t="s">
        <v>104</v>
      </c>
    </row>
    <row r="38274" spans="1:24" x14ac:dyDescent="0.35">
      <c r="A38274">
        <v>32857</v>
      </c>
      <c r="B38274" t="s">
        <v>40961</v>
      </c>
      <c r="C38274" s="1">
        <v>40637</v>
      </c>
      <c r="D38274" s="1">
        <v>40642</v>
      </c>
      <c r="E38274" t="s">
        <v>96</v>
      </c>
      <c r="F38274" t="s">
        <v>4609</v>
      </c>
      <c r="G38274" t="s">
        <v>4610</v>
      </c>
      <c r="H38274" t="s">
        <v>66</v>
      </c>
      <c r="I38274" t="s">
        <v>1282</v>
      </c>
      <c r="J38274" t="s">
        <v>109</v>
      </c>
      <c r="K38274" t="s">
        <v>31</v>
      </c>
      <c r="L38274">
        <v>94109</v>
      </c>
      <c r="M38274" t="s">
        <v>32</v>
      </c>
      <c r="N38274" t="s">
        <v>110</v>
      </c>
      <c r="O38274" t="s">
        <v>40962</v>
      </c>
      <c r="P38274" t="s">
        <v>112</v>
      </c>
      <c r="Q38274" t="s">
        <v>11181</v>
      </c>
      <c r="R38274" t="s">
        <v>4096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4</v>
      </c>
    </row>
    <row r="38275" spans="1:24" x14ac:dyDescent="0.35">
      <c r="A38275">
        <v>35740</v>
      </c>
      <c r="B38275" t="s">
        <v>29872</v>
      </c>
      <c r="C38275" s="1">
        <v>41478</v>
      </c>
      <c r="D38275" s="1">
        <v>41482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29</v>
      </c>
      <c r="J38275" t="s">
        <v>609</v>
      </c>
      <c r="K38275" t="s">
        <v>31</v>
      </c>
      <c r="L38275">
        <v>48185</v>
      </c>
      <c r="M38275" t="s">
        <v>32</v>
      </c>
      <c r="N38275" t="s">
        <v>70</v>
      </c>
      <c r="O38275" t="s">
        <v>40964</v>
      </c>
      <c r="P38275" t="s">
        <v>112</v>
      </c>
      <c r="Q38275" t="s">
        <v>6625</v>
      </c>
      <c r="R38275" t="s">
        <v>40965</v>
      </c>
      <c r="S38275">
        <v>32.400000000000013</v>
      </c>
      <c r="T38275">
        <v>5</v>
      </c>
      <c r="U38275">
        <v>0</v>
      </c>
      <c r="V38275">
        <v>15.552</v>
      </c>
      <c r="W38275">
        <v>2.66</v>
      </c>
      <c r="X38275" t="s">
        <v>62</v>
      </c>
    </row>
    <row r="38276" spans="1:24" x14ac:dyDescent="0.35">
      <c r="A38276">
        <v>36619</v>
      </c>
      <c r="B38276" t="s">
        <v>8861</v>
      </c>
      <c r="C38276" s="1">
        <v>41915</v>
      </c>
      <c r="D38276" s="1">
        <v>41918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2</v>
      </c>
      <c r="J38276" t="s">
        <v>7377</v>
      </c>
      <c r="K38276" t="s">
        <v>31</v>
      </c>
      <c r="L38276">
        <v>37918</v>
      </c>
      <c r="M38276" t="s">
        <v>32</v>
      </c>
      <c r="N38276" t="s">
        <v>121</v>
      </c>
      <c r="O38276" t="s">
        <v>36185</v>
      </c>
      <c r="P38276" t="s">
        <v>50</v>
      </c>
      <c r="Q38276" t="s">
        <v>4238</v>
      </c>
      <c r="R38276" t="s">
        <v>3618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4</v>
      </c>
    </row>
    <row r="38277" spans="1:24" x14ac:dyDescent="0.35">
      <c r="A38277">
        <v>37534</v>
      </c>
      <c r="B38277" t="s">
        <v>40966</v>
      </c>
      <c r="C38277" s="1">
        <v>41296</v>
      </c>
      <c r="D38277" s="1">
        <v>41303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>
        <v>10009</v>
      </c>
      <c r="M38277" t="s">
        <v>32</v>
      </c>
      <c r="N38277" t="s">
        <v>33</v>
      </c>
      <c r="O38277" t="s">
        <v>39949</v>
      </c>
      <c r="P38277" t="s">
        <v>112</v>
      </c>
      <c r="Q38277" t="s">
        <v>113</v>
      </c>
      <c r="R38277" t="s">
        <v>39950</v>
      </c>
      <c r="S38277">
        <v>26.335999999999999</v>
      </c>
      <c r="T38277">
        <v>4</v>
      </c>
      <c r="U38277">
        <v>0.2</v>
      </c>
      <c r="V38277">
        <v>9.2176000000000009</v>
      </c>
      <c r="W38277">
        <v>2.66</v>
      </c>
      <c r="X38277" t="s">
        <v>62</v>
      </c>
    </row>
    <row r="38278" spans="1:24" x14ac:dyDescent="0.35">
      <c r="A38278">
        <v>38560</v>
      </c>
      <c r="B38278" t="s">
        <v>40967</v>
      </c>
      <c r="C38278" s="1">
        <v>41935</v>
      </c>
      <c r="D38278" s="1">
        <v>41941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>
        <v>19134</v>
      </c>
      <c r="M38278" t="s">
        <v>32</v>
      </c>
      <c r="N38278" t="s">
        <v>33</v>
      </c>
      <c r="O38278" t="s">
        <v>40968</v>
      </c>
      <c r="P38278" t="s">
        <v>112</v>
      </c>
      <c r="Q38278" t="s">
        <v>8785</v>
      </c>
      <c r="R38278" t="s">
        <v>40969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2</v>
      </c>
    </row>
    <row r="38279" spans="1:24" x14ac:dyDescent="0.35">
      <c r="A38279">
        <v>39104</v>
      </c>
      <c r="B38279" t="s">
        <v>39780</v>
      </c>
      <c r="C38279" s="1">
        <v>41282</v>
      </c>
      <c r="D38279" s="1">
        <v>41287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>
        <v>27604</v>
      </c>
      <c r="M38279" t="s">
        <v>32</v>
      </c>
      <c r="N38279" t="s">
        <v>121</v>
      </c>
      <c r="O38279" t="s">
        <v>29400</v>
      </c>
      <c r="P38279" t="s">
        <v>112</v>
      </c>
      <c r="Q38279" t="s">
        <v>113</v>
      </c>
      <c r="R38279" t="s">
        <v>29401</v>
      </c>
      <c r="S38279">
        <v>30.82800000000001</v>
      </c>
      <c r="T38279">
        <v>7</v>
      </c>
      <c r="U38279">
        <v>0.7</v>
      </c>
      <c r="V38279">
        <v>-24.662400000000009</v>
      </c>
      <c r="W38279">
        <v>2.66</v>
      </c>
      <c r="X38279" t="s">
        <v>62</v>
      </c>
    </row>
    <row r="38280" spans="1:24" x14ac:dyDescent="0.35">
      <c r="A38280">
        <v>41395</v>
      </c>
      <c r="B38280" t="s">
        <v>40970</v>
      </c>
      <c r="C38280" s="1">
        <v>41177</v>
      </c>
      <c r="D38280" s="1">
        <v>41182</v>
      </c>
      <c r="E38280" t="s">
        <v>96</v>
      </c>
      <c r="F38280" t="s">
        <v>11679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M38280" t="s">
        <v>145</v>
      </c>
      <c r="N38280" t="s">
        <v>145</v>
      </c>
      <c r="O38280" t="s">
        <v>38001</v>
      </c>
      <c r="P38280" t="s">
        <v>112</v>
      </c>
      <c r="Q38280" t="s">
        <v>5048</v>
      </c>
      <c r="R38280" t="s">
        <v>26549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2</v>
      </c>
    </row>
    <row r="38281" spans="1:24" x14ac:dyDescent="0.35">
      <c r="A38281">
        <v>44032</v>
      </c>
      <c r="B38281" t="s">
        <v>35881</v>
      </c>
      <c r="C38281" s="1">
        <v>41226</v>
      </c>
      <c r="D38281" s="1">
        <v>41232</v>
      </c>
      <c r="E38281" t="s">
        <v>96</v>
      </c>
      <c r="F38281" t="s">
        <v>20947</v>
      </c>
      <c r="G38281" t="s">
        <v>1535</v>
      </c>
      <c r="H38281" t="s">
        <v>28</v>
      </c>
      <c r="I38281" t="s">
        <v>14714</v>
      </c>
      <c r="J38281" t="s">
        <v>14715</v>
      </c>
      <c r="K38281" t="s">
        <v>416</v>
      </c>
      <c r="M38281" t="s">
        <v>145</v>
      </c>
      <c r="N38281" t="s">
        <v>145</v>
      </c>
      <c r="O38281" t="s">
        <v>29597</v>
      </c>
      <c r="P38281" t="s">
        <v>112</v>
      </c>
      <c r="Q38281" t="s">
        <v>5048</v>
      </c>
      <c r="R38281" t="s">
        <v>21577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62</v>
      </c>
    </row>
    <row r="38282" spans="1:24" x14ac:dyDescent="0.35">
      <c r="A38282">
        <v>46320</v>
      </c>
      <c r="B38282" t="s">
        <v>11334</v>
      </c>
      <c r="C38282" s="1">
        <v>40556</v>
      </c>
      <c r="D38282" s="1">
        <v>40561</v>
      </c>
      <c r="E38282" t="s">
        <v>96</v>
      </c>
      <c r="F38282" t="s">
        <v>11335</v>
      </c>
      <c r="G38282" t="s">
        <v>6530</v>
      </c>
      <c r="H38282" t="s">
        <v>28</v>
      </c>
      <c r="I38282" t="s">
        <v>11336</v>
      </c>
      <c r="J38282" t="s">
        <v>11336</v>
      </c>
      <c r="K38282" t="s">
        <v>1388</v>
      </c>
      <c r="M38282" t="s">
        <v>77</v>
      </c>
      <c r="N38282" t="s">
        <v>77</v>
      </c>
      <c r="O38282" t="s">
        <v>27386</v>
      </c>
      <c r="P38282" t="s">
        <v>112</v>
      </c>
      <c r="Q38282" t="s">
        <v>795</v>
      </c>
      <c r="R38282" t="s">
        <v>2630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2</v>
      </c>
    </row>
    <row r="38283" spans="1:24" x14ac:dyDescent="0.35">
      <c r="A38283">
        <v>48732</v>
      </c>
      <c r="B38283" t="s">
        <v>29329</v>
      </c>
      <c r="C38283" s="1">
        <v>41596</v>
      </c>
      <c r="D38283" s="1">
        <v>41600</v>
      </c>
      <c r="E38283" t="s">
        <v>96</v>
      </c>
      <c r="F38283" t="s">
        <v>12911</v>
      </c>
      <c r="G38283" t="s">
        <v>6463</v>
      </c>
      <c r="H38283" t="s">
        <v>28</v>
      </c>
      <c r="I38283" t="s">
        <v>9543</v>
      </c>
      <c r="J38283" t="s">
        <v>9544</v>
      </c>
      <c r="K38283" t="s">
        <v>3595</v>
      </c>
      <c r="M38283" t="s">
        <v>77</v>
      </c>
      <c r="N38283" t="s">
        <v>77</v>
      </c>
      <c r="O38283" t="s">
        <v>26567</v>
      </c>
      <c r="P38283" t="s">
        <v>112</v>
      </c>
      <c r="Q38283" t="s">
        <v>113</v>
      </c>
      <c r="R38283" t="s">
        <v>24818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2</v>
      </c>
    </row>
    <row r="38284" spans="1:24" x14ac:dyDescent="0.35">
      <c r="A38284">
        <v>48952</v>
      </c>
      <c r="B38284" t="s">
        <v>40971</v>
      </c>
      <c r="C38284" s="1">
        <v>40672</v>
      </c>
      <c r="D38284" s="1">
        <v>40675</v>
      </c>
      <c r="E38284" t="s">
        <v>54</v>
      </c>
      <c r="F38284" t="s">
        <v>11280</v>
      </c>
      <c r="G38284" t="s">
        <v>3371</v>
      </c>
      <c r="H38284" t="s">
        <v>43</v>
      </c>
      <c r="I38284" t="s">
        <v>5597</v>
      </c>
      <c r="J38284" t="s">
        <v>5597</v>
      </c>
      <c r="K38284" t="s">
        <v>3559</v>
      </c>
      <c r="M38284" t="s">
        <v>77</v>
      </c>
      <c r="N38284" t="s">
        <v>77</v>
      </c>
      <c r="O38284" t="s">
        <v>27490</v>
      </c>
      <c r="P38284" t="s">
        <v>112</v>
      </c>
      <c r="Q38284" t="s">
        <v>10159</v>
      </c>
      <c r="R38284" t="s">
        <v>18920</v>
      </c>
      <c r="S38284">
        <v>11.628</v>
      </c>
      <c r="T38284">
        <v>2</v>
      </c>
      <c r="U38284">
        <v>0.7</v>
      </c>
      <c r="V38284">
        <v>-8.9520000000000017</v>
      </c>
      <c r="W38284">
        <v>2.66</v>
      </c>
      <c r="X38284" t="s">
        <v>62</v>
      </c>
    </row>
    <row r="38285" spans="1:24" x14ac:dyDescent="0.35">
      <c r="A38285">
        <v>50046</v>
      </c>
      <c r="B38285" t="s">
        <v>40972</v>
      </c>
      <c r="C38285" s="1">
        <v>41842</v>
      </c>
      <c r="D38285" s="1">
        <v>41849</v>
      </c>
      <c r="E38285" t="s">
        <v>96</v>
      </c>
      <c r="F38285" t="s">
        <v>15146</v>
      </c>
      <c r="G38285" t="s">
        <v>3931</v>
      </c>
      <c r="H38285" t="s">
        <v>28</v>
      </c>
      <c r="I38285" t="s">
        <v>5597</v>
      </c>
      <c r="J38285" t="s">
        <v>5597</v>
      </c>
      <c r="K38285" t="s">
        <v>3559</v>
      </c>
      <c r="M38285" t="s">
        <v>77</v>
      </c>
      <c r="N38285" t="s">
        <v>77</v>
      </c>
      <c r="O38285" t="s">
        <v>24017</v>
      </c>
      <c r="P38285" t="s">
        <v>112</v>
      </c>
      <c r="Q38285" t="s">
        <v>113</v>
      </c>
      <c r="R38285" t="s">
        <v>22585</v>
      </c>
      <c r="S38285">
        <v>19.170000000000009</v>
      </c>
      <c r="T38285">
        <v>2</v>
      </c>
      <c r="U38285">
        <v>0.7</v>
      </c>
      <c r="V38285">
        <v>-21.09</v>
      </c>
      <c r="W38285">
        <v>2.66</v>
      </c>
      <c r="X38285" t="s">
        <v>115</v>
      </c>
    </row>
    <row r="38286" spans="1:24" x14ac:dyDescent="0.35">
      <c r="A38286">
        <v>50415</v>
      </c>
      <c r="B38286" t="s">
        <v>40973</v>
      </c>
      <c r="C38286" s="1">
        <v>41584</v>
      </c>
      <c r="D38286" s="1">
        <v>41587</v>
      </c>
      <c r="E38286" t="s">
        <v>54</v>
      </c>
      <c r="F38286" t="s">
        <v>22219</v>
      </c>
      <c r="G38286" t="s">
        <v>1376</v>
      </c>
      <c r="H38286" t="s">
        <v>28</v>
      </c>
      <c r="I38286" t="s">
        <v>22438</v>
      </c>
      <c r="J38286" t="s">
        <v>22438</v>
      </c>
      <c r="K38286" t="s">
        <v>1651</v>
      </c>
      <c r="M38286" t="s">
        <v>145</v>
      </c>
      <c r="N38286" t="s">
        <v>145</v>
      </c>
      <c r="O38286" t="s">
        <v>31383</v>
      </c>
      <c r="P38286" t="s">
        <v>35</v>
      </c>
      <c r="Q38286" t="s">
        <v>292</v>
      </c>
      <c r="R38286" t="s">
        <v>17639</v>
      </c>
      <c r="S38286">
        <v>18.564</v>
      </c>
      <c r="T38286">
        <v>1</v>
      </c>
      <c r="U38286">
        <v>0.6</v>
      </c>
      <c r="V38286">
        <v>-4.6559999999999988</v>
      </c>
      <c r="W38286">
        <v>2.66</v>
      </c>
      <c r="X38286" t="s">
        <v>104</v>
      </c>
    </row>
    <row r="38287" spans="1:24" x14ac:dyDescent="0.35">
      <c r="A38287">
        <v>2946</v>
      </c>
      <c r="B38287" t="s">
        <v>24146</v>
      </c>
      <c r="C38287" s="1">
        <v>41389</v>
      </c>
      <c r="D38287" s="1">
        <v>41389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6</v>
      </c>
      <c r="J38287" t="s">
        <v>10853</v>
      </c>
      <c r="K38287" t="s">
        <v>1456</v>
      </c>
      <c r="M38287" t="s">
        <v>154</v>
      </c>
      <c r="N38287" t="s">
        <v>121</v>
      </c>
      <c r="O38287" t="s">
        <v>31235</v>
      </c>
      <c r="P38287" t="s">
        <v>112</v>
      </c>
      <c r="Q38287" t="s">
        <v>113</v>
      </c>
      <c r="R38287" t="s">
        <v>22865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4</v>
      </c>
    </row>
    <row r="38288" spans="1:24" x14ac:dyDescent="0.35">
      <c r="A38288">
        <v>4227</v>
      </c>
      <c r="B38288" t="s">
        <v>36964</v>
      </c>
      <c r="C38288" s="1">
        <v>41982</v>
      </c>
      <c r="D38288" s="1">
        <v>41986</v>
      </c>
      <c r="E38288" t="s">
        <v>96</v>
      </c>
      <c r="F38288" t="s">
        <v>4341</v>
      </c>
      <c r="G38288" t="s">
        <v>4342</v>
      </c>
      <c r="H38288" t="s">
        <v>28</v>
      </c>
      <c r="I38288" t="s">
        <v>9407</v>
      </c>
      <c r="J38288" t="s">
        <v>1507</v>
      </c>
      <c r="K38288" t="s">
        <v>540</v>
      </c>
      <c r="M38288" t="s">
        <v>154</v>
      </c>
      <c r="N38288" t="s">
        <v>70</v>
      </c>
      <c r="O38288" t="s">
        <v>21907</v>
      </c>
      <c r="P38288" t="s">
        <v>112</v>
      </c>
      <c r="Q38288" t="s">
        <v>5048</v>
      </c>
      <c r="R38288" t="s">
        <v>27024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4</v>
      </c>
    </row>
    <row r="38289" spans="1:24" x14ac:dyDescent="0.35">
      <c r="A38289">
        <v>6370</v>
      </c>
      <c r="B38289" t="s">
        <v>40974</v>
      </c>
      <c r="C38289" s="1">
        <v>41975</v>
      </c>
      <c r="D38289" s="1">
        <v>41982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0</v>
      </c>
      <c r="J38289" t="s">
        <v>152</v>
      </c>
      <c r="K38289" t="s">
        <v>153</v>
      </c>
      <c r="M38289" t="s">
        <v>154</v>
      </c>
      <c r="N38289" t="s">
        <v>121</v>
      </c>
      <c r="O38289" t="s">
        <v>37989</v>
      </c>
      <c r="P38289" t="s">
        <v>112</v>
      </c>
      <c r="Q38289" t="s">
        <v>5048</v>
      </c>
      <c r="R38289" t="s">
        <v>14905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2</v>
      </c>
    </row>
    <row r="38290" spans="1:24" x14ac:dyDescent="0.35">
      <c r="A38290">
        <v>1452</v>
      </c>
      <c r="B38290" t="s">
        <v>28144</v>
      </c>
      <c r="C38290" s="1">
        <v>41229</v>
      </c>
      <c r="D38290" s="1">
        <v>41233</v>
      </c>
      <c r="E38290" t="s">
        <v>96</v>
      </c>
      <c r="F38290" t="s">
        <v>14794</v>
      </c>
      <c r="G38290" t="s">
        <v>14795</v>
      </c>
      <c r="H38290" t="s">
        <v>28</v>
      </c>
      <c r="I38290" t="s">
        <v>1853</v>
      </c>
      <c r="J38290" t="s">
        <v>247</v>
      </c>
      <c r="K38290" t="s">
        <v>248</v>
      </c>
      <c r="M38290" t="s">
        <v>154</v>
      </c>
      <c r="N38290" t="s">
        <v>70</v>
      </c>
      <c r="O38290" t="s">
        <v>33451</v>
      </c>
      <c r="P38290" t="s">
        <v>112</v>
      </c>
      <c r="Q38290" t="s">
        <v>8785</v>
      </c>
      <c r="R38290" t="s">
        <v>14362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2</v>
      </c>
    </row>
    <row r="38291" spans="1:24" x14ac:dyDescent="0.35">
      <c r="A38291">
        <v>1647</v>
      </c>
      <c r="B38291" t="s">
        <v>40975</v>
      </c>
      <c r="C38291" s="1">
        <v>40742</v>
      </c>
      <c r="D38291" s="1">
        <v>40746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39</v>
      </c>
      <c r="J38291" t="s">
        <v>1486</v>
      </c>
      <c r="K38291" t="s">
        <v>153</v>
      </c>
      <c r="M38291" t="s">
        <v>154</v>
      </c>
      <c r="N38291" t="s">
        <v>121</v>
      </c>
      <c r="O38291" t="s">
        <v>31276</v>
      </c>
      <c r="P38291" t="s">
        <v>112</v>
      </c>
      <c r="Q38291" t="s">
        <v>5048</v>
      </c>
      <c r="R38291" t="s">
        <v>14466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2</v>
      </c>
    </row>
    <row r="38292" spans="1:24" x14ac:dyDescent="0.35">
      <c r="A38292">
        <v>7444</v>
      </c>
      <c r="B38292" t="s">
        <v>40591</v>
      </c>
      <c r="C38292" s="1">
        <v>40887</v>
      </c>
      <c r="D38292" s="1">
        <v>40891</v>
      </c>
      <c r="E38292" t="s">
        <v>96</v>
      </c>
      <c r="F38292" t="s">
        <v>6137</v>
      </c>
      <c r="G38292" t="s">
        <v>6138</v>
      </c>
      <c r="H38292" t="s">
        <v>43</v>
      </c>
      <c r="I38292" t="s">
        <v>1507</v>
      </c>
      <c r="J38292" t="s">
        <v>1507</v>
      </c>
      <c r="K38292" t="s">
        <v>540</v>
      </c>
      <c r="M38292" t="s">
        <v>154</v>
      </c>
      <c r="N38292" t="s">
        <v>70</v>
      </c>
      <c r="O38292" t="s">
        <v>40976</v>
      </c>
      <c r="P38292" t="s">
        <v>112</v>
      </c>
      <c r="Q38292" t="s">
        <v>11181</v>
      </c>
      <c r="R38292" t="s">
        <v>27777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4</v>
      </c>
    </row>
    <row r="38293" spans="1:24" x14ac:dyDescent="0.35">
      <c r="A38293">
        <v>3277</v>
      </c>
      <c r="B38293" t="s">
        <v>24137</v>
      </c>
      <c r="C38293" s="1">
        <v>40981</v>
      </c>
      <c r="D38293" s="1">
        <v>40983</v>
      </c>
      <c r="E38293" t="s">
        <v>40</v>
      </c>
      <c r="F38293" t="s">
        <v>6132</v>
      </c>
      <c r="G38293" t="s">
        <v>6133</v>
      </c>
      <c r="H38293" t="s">
        <v>66</v>
      </c>
      <c r="I38293" t="s">
        <v>2281</v>
      </c>
      <c r="J38293" t="s">
        <v>2282</v>
      </c>
      <c r="K38293" t="s">
        <v>240</v>
      </c>
      <c r="M38293" t="s">
        <v>154</v>
      </c>
      <c r="N38293" t="s">
        <v>232</v>
      </c>
      <c r="O38293" t="s">
        <v>36324</v>
      </c>
      <c r="P38293" t="s">
        <v>112</v>
      </c>
      <c r="Q38293" t="s">
        <v>10159</v>
      </c>
      <c r="R38293" t="s">
        <v>26049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2</v>
      </c>
    </row>
    <row r="38294" spans="1:24" x14ac:dyDescent="0.35">
      <c r="A38294">
        <v>9610</v>
      </c>
      <c r="B38294" t="s">
        <v>30626</v>
      </c>
      <c r="C38294" s="1">
        <v>41916</v>
      </c>
      <c r="D38294" s="1">
        <v>41922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3</v>
      </c>
      <c r="K38294" t="s">
        <v>5186</v>
      </c>
      <c r="M38294" t="s">
        <v>154</v>
      </c>
      <c r="N38294" t="s">
        <v>121</v>
      </c>
      <c r="O38294" t="s">
        <v>25907</v>
      </c>
      <c r="P38294" t="s">
        <v>50</v>
      </c>
      <c r="Q38294" t="s">
        <v>4238</v>
      </c>
      <c r="R38294" t="s">
        <v>25739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2</v>
      </c>
    </row>
    <row r="38295" spans="1:24" x14ac:dyDescent="0.35">
      <c r="A38295">
        <v>6657</v>
      </c>
      <c r="B38295" t="s">
        <v>10751</v>
      </c>
      <c r="C38295" s="1">
        <v>40795</v>
      </c>
      <c r="D38295" s="1">
        <v>40799</v>
      </c>
      <c r="E38295" t="s">
        <v>96</v>
      </c>
      <c r="F38295" t="s">
        <v>7866</v>
      </c>
      <c r="G38295" t="s">
        <v>701</v>
      </c>
      <c r="H38295" t="s">
        <v>28</v>
      </c>
      <c r="I38295" t="s">
        <v>8163</v>
      </c>
      <c r="J38295" t="s">
        <v>8164</v>
      </c>
      <c r="K38295" t="s">
        <v>3603</v>
      </c>
      <c r="M38295" t="s">
        <v>154</v>
      </c>
      <c r="N38295" t="s">
        <v>70</v>
      </c>
      <c r="O38295" t="s">
        <v>28365</v>
      </c>
      <c r="P38295" t="s">
        <v>112</v>
      </c>
      <c r="Q38295" t="s">
        <v>5048</v>
      </c>
      <c r="R38295" t="s">
        <v>15338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4</v>
      </c>
    </row>
    <row r="38296" spans="1:24" x14ac:dyDescent="0.35">
      <c r="A38296">
        <v>2349</v>
      </c>
      <c r="B38296" t="s">
        <v>40977</v>
      </c>
      <c r="C38296" s="1">
        <v>41806</v>
      </c>
      <c r="D38296" s="1">
        <v>41813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8</v>
      </c>
      <c r="J38296" t="s">
        <v>7459</v>
      </c>
      <c r="K38296" t="s">
        <v>240</v>
      </c>
      <c r="M38296" t="s">
        <v>154</v>
      </c>
      <c r="N38296" t="s">
        <v>232</v>
      </c>
      <c r="O38296" t="s">
        <v>37388</v>
      </c>
      <c r="P38296" t="s">
        <v>112</v>
      </c>
      <c r="Q38296" t="s">
        <v>113</v>
      </c>
      <c r="R38296" t="s">
        <v>27678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5</v>
      </c>
    </row>
    <row r="38297" spans="1:24" x14ac:dyDescent="0.35">
      <c r="A38297">
        <v>7371</v>
      </c>
      <c r="B38297" t="s">
        <v>36392</v>
      </c>
      <c r="C38297" s="1">
        <v>41905</v>
      </c>
      <c r="D38297" s="1">
        <v>41911</v>
      </c>
      <c r="E38297" t="s">
        <v>96</v>
      </c>
      <c r="F38297" t="s">
        <v>8405</v>
      </c>
      <c r="G38297" t="s">
        <v>8406</v>
      </c>
      <c r="H38297" t="s">
        <v>28</v>
      </c>
      <c r="I38297" t="s">
        <v>8510</v>
      </c>
      <c r="J38297" t="s">
        <v>2144</v>
      </c>
      <c r="K38297" t="s">
        <v>153</v>
      </c>
      <c r="M38297" t="s">
        <v>154</v>
      </c>
      <c r="N38297" t="s">
        <v>121</v>
      </c>
      <c r="O38297" t="s">
        <v>17911</v>
      </c>
      <c r="P38297" t="s">
        <v>50</v>
      </c>
      <c r="Q38297" t="s">
        <v>51</v>
      </c>
      <c r="R38297" t="s">
        <v>17912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2</v>
      </c>
    </row>
    <row r="38298" spans="1:24" x14ac:dyDescent="0.35">
      <c r="A38298">
        <v>3846</v>
      </c>
      <c r="B38298" t="s">
        <v>20304</v>
      </c>
      <c r="C38298" s="1">
        <v>41452</v>
      </c>
      <c r="D38298" s="1">
        <v>41456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M38298" t="s">
        <v>154</v>
      </c>
      <c r="N38298" t="s">
        <v>232</v>
      </c>
      <c r="O38298" t="s">
        <v>15324</v>
      </c>
      <c r="P38298" t="s">
        <v>50</v>
      </c>
      <c r="Q38298" t="s">
        <v>51</v>
      </c>
      <c r="R38298" t="s">
        <v>15325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62</v>
      </c>
    </row>
    <row r="38299" spans="1:24" x14ac:dyDescent="0.35">
      <c r="A38299">
        <v>11439</v>
      </c>
      <c r="B38299" t="s">
        <v>40978</v>
      </c>
      <c r="C38299" s="1">
        <v>41118</v>
      </c>
      <c r="D38299" s="1">
        <v>41123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3</v>
      </c>
      <c r="J38299" t="s">
        <v>2428</v>
      </c>
      <c r="K38299" t="s">
        <v>187</v>
      </c>
      <c r="M38299" t="s">
        <v>69</v>
      </c>
      <c r="N38299" t="s">
        <v>121</v>
      </c>
      <c r="O38299" t="s">
        <v>36142</v>
      </c>
      <c r="P38299" t="s">
        <v>112</v>
      </c>
      <c r="Q38299" t="s">
        <v>8785</v>
      </c>
      <c r="R38299" t="s">
        <v>2095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2</v>
      </c>
    </row>
    <row r="38300" spans="1:24" x14ac:dyDescent="0.35">
      <c r="A38300">
        <v>11734</v>
      </c>
      <c r="B38300" t="s">
        <v>40979</v>
      </c>
      <c r="C38300" s="1">
        <v>41646</v>
      </c>
      <c r="D38300" s="1">
        <v>41650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0</v>
      </c>
      <c r="J38300" t="s">
        <v>336</v>
      </c>
      <c r="K38300" t="s">
        <v>231</v>
      </c>
      <c r="M38300" t="s">
        <v>69</v>
      </c>
      <c r="N38300" t="s">
        <v>232</v>
      </c>
      <c r="O38300" t="s">
        <v>40981</v>
      </c>
      <c r="P38300" t="s">
        <v>112</v>
      </c>
      <c r="Q38300" t="s">
        <v>11181</v>
      </c>
      <c r="R38300" t="s">
        <v>30007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4</v>
      </c>
    </row>
    <row r="38301" spans="1:24" x14ac:dyDescent="0.35">
      <c r="A38301">
        <v>12446</v>
      </c>
      <c r="B38301" t="s">
        <v>40982</v>
      </c>
      <c r="C38301" s="1">
        <v>41897</v>
      </c>
      <c r="D38301" s="1">
        <v>41902</v>
      </c>
      <c r="E38301" t="s">
        <v>40</v>
      </c>
      <c r="F38301" t="s">
        <v>7779</v>
      </c>
      <c r="G38301" t="s">
        <v>7780</v>
      </c>
      <c r="H38301" t="s">
        <v>43</v>
      </c>
      <c r="I38301" t="s">
        <v>12664</v>
      </c>
      <c r="J38301" t="s">
        <v>728</v>
      </c>
      <c r="K38301" t="s">
        <v>172</v>
      </c>
      <c r="M38301" t="s">
        <v>69</v>
      </c>
      <c r="N38301" t="s">
        <v>70</v>
      </c>
      <c r="O38301" t="s">
        <v>27591</v>
      </c>
      <c r="P38301" t="s">
        <v>112</v>
      </c>
      <c r="Q38301" t="s">
        <v>10159</v>
      </c>
      <c r="R38301" t="s">
        <v>27592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2</v>
      </c>
    </row>
    <row r="38302" spans="1:24" x14ac:dyDescent="0.35">
      <c r="A38302">
        <v>14675</v>
      </c>
      <c r="B38302" t="s">
        <v>8142</v>
      </c>
      <c r="C38302" s="1">
        <v>41246</v>
      </c>
      <c r="D38302" s="1">
        <v>41250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0</v>
      </c>
      <c r="J38302" t="s">
        <v>801</v>
      </c>
      <c r="K38302" t="s">
        <v>172</v>
      </c>
      <c r="M38302" t="s">
        <v>69</v>
      </c>
      <c r="N38302" t="s">
        <v>70</v>
      </c>
      <c r="O38302" t="s">
        <v>28024</v>
      </c>
      <c r="P38302" t="s">
        <v>112</v>
      </c>
      <c r="Q38302" t="s">
        <v>113</v>
      </c>
      <c r="R38302" t="s">
        <v>20658</v>
      </c>
      <c r="S38302">
        <v>29.64</v>
      </c>
      <c r="T38302">
        <v>4</v>
      </c>
      <c r="U38302">
        <v>0.5</v>
      </c>
      <c r="V38302">
        <v>-2.999999999999996</v>
      </c>
      <c r="W38302">
        <v>2.65</v>
      </c>
      <c r="X38302" t="s">
        <v>104</v>
      </c>
    </row>
    <row r="38303" spans="1:24" x14ac:dyDescent="0.35">
      <c r="A38303">
        <v>17135</v>
      </c>
      <c r="B38303" t="s">
        <v>23124</v>
      </c>
      <c r="C38303" s="1">
        <v>41824</v>
      </c>
      <c r="D38303" s="1">
        <v>41829</v>
      </c>
      <c r="E38303" t="s">
        <v>96</v>
      </c>
      <c r="F38303" t="s">
        <v>5297</v>
      </c>
      <c r="G38303" t="s">
        <v>545</v>
      </c>
      <c r="H38303" t="s">
        <v>28</v>
      </c>
      <c r="I38303" t="s">
        <v>6333</v>
      </c>
      <c r="J38303" t="s">
        <v>6334</v>
      </c>
      <c r="K38303" t="s">
        <v>187</v>
      </c>
      <c r="M38303" t="s">
        <v>69</v>
      </c>
      <c r="N38303" t="s">
        <v>121</v>
      </c>
      <c r="O38303" t="s">
        <v>30018</v>
      </c>
      <c r="P38303" t="s">
        <v>112</v>
      </c>
      <c r="Q38303" t="s">
        <v>795</v>
      </c>
      <c r="R38303" t="s">
        <v>26306</v>
      </c>
      <c r="S38303">
        <v>33.75</v>
      </c>
      <c r="T38303">
        <v>3</v>
      </c>
      <c r="U38303">
        <v>0.4</v>
      </c>
      <c r="V38303">
        <v>3.3299999999999979</v>
      </c>
      <c r="W38303">
        <v>2.65</v>
      </c>
      <c r="X38303" t="s">
        <v>62</v>
      </c>
    </row>
    <row r="38304" spans="1:24" x14ac:dyDescent="0.35">
      <c r="A38304">
        <v>17628</v>
      </c>
      <c r="B38304" t="s">
        <v>10798</v>
      </c>
      <c r="C38304" s="1">
        <v>41254</v>
      </c>
      <c r="D38304" s="1">
        <v>41255</v>
      </c>
      <c r="E38304" t="s">
        <v>54</v>
      </c>
      <c r="F38304" t="s">
        <v>5649</v>
      </c>
      <c r="G38304" t="s">
        <v>4941</v>
      </c>
      <c r="H38304" t="s">
        <v>28</v>
      </c>
      <c r="I38304" t="s">
        <v>4159</v>
      </c>
      <c r="J38304" t="s">
        <v>723</v>
      </c>
      <c r="K38304" t="s">
        <v>68</v>
      </c>
      <c r="M38304" t="s">
        <v>69</v>
      </c>
      <c r="N38304" t="s">
        <v>70</v>
      </c>
      <c r="O38304" t="s">
        <v>35905</v>
      </c>
      <c r="P38304" t="s">
        <v>112</v>
      </c>
      <c r="Q38304" t="s">
        <v>11181</v>
      </c>
      <c r="R38304" t="s">
        <v>35906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4</v>
      </c>
    </row>
    <row r="38305" spans="1:24" x14ac:dyDescent="0.35">
      <c r="A38305">
        <v>19589</v>
      </c>
      <c r="B38305" t="s">
        <v>14089</v>
      </c>
      <c r="C38305" s="1">
        <v>40569</v>
      </c>
      <c r="D38305" s="1">
        <v>40572</v>
      </c>
      <c r="E38305" t="s">
        <v>40</v>
      </c>
      <c r="F38305" t="s">
        <v>4932</v>
      </c>
      <c r="G38305" t="s">
        <v>4933</v>
      </c>
      <c r="H38305" t="s">
        <v>28</v>
      </c>
      <c r="I38305" t="s">
        <v>3148</v>
      </c>
      <c r="J38305" t="s">
        <v>3149</v>
      </c>
      <c r="K38305" t="s">
        <v>172</v>
      </c>
      <c r="M38305" t="s">
        <v>69</v>
      </c>
      <c r="N38305" t="s">
        <v>70</v>
      </c>
      <c r="O38305" t="s">
        <v>5614</v>
      </c>
      <c r="P38305" t="s">
        <v>112</v>
      </c>
      <c r="Q38305" t="s">
        <v>795</v>
      </c>
      <c r="R38305" t="s">
        <v>14613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2</v>
      </c>
    </row>
    <row r="38306" spans="1:24" x14ac:dyDescent="0.35">
      <c r="A38306">
        <v>20754</v>
      </c>
      <c r="B38306" t="s">
        <v>40983</v>
      </c>
      <c r="C38306" s="1">
        <v>41905</v>
      </c>
      <c r="D38306" s="1">
        <v>41912</v>
      </c>
      <c r="E38306" t="s">
        <v>96</v>
      </c>
      <c r="F38306" t="s">
        <v>4324</v>
      </c>
      <c r="G38306" t="s">
        <v>3952</v>
      </c>
      <c r="H38306" t="s">
        <v>28</v>
      </c>
      <c r="I38306" t="s">
        <v>6061</v>
      </c>
      <c r="J38306" t="s">
        <v>497</v>
      </c>
      <c r="K38306" t="s">
        <v>162</v>
      </c>
      <c r="M38306" t="s">
        <v>47</v>
      </c>
      <c r="N38306" t="s">
        <v>163</v>
      </c>
      <c r="O38306" t="s">
        <v>32317</v>
      </c>
      <c r="P38306" t="s">
        <v>112</v>
      </c>
      <c r="Q38306" t="s">
        <v>10159</v>
      </c>
      <c r="R38306" t="s">
        <v>2171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2</v>
      </c>
    </row>
    <row r="38307" spans="1:24" x14ac:dyDescent="0.35">
      <c r="A38307">
        <v>24018</v>
      </c>
      <c r="B38307" t="s">
        <v>19666</v>
      </c>
      <c r="C38307" s="1">
        <v>41809</v>
      </c>
      <c r="D38307" s="1">
        <v>41813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M38307" t="s">
        <v>47</v>
      </c>
      <c r="N38307" t="s">
        <v>348</v>
      </c>
      <c r="O38307" t="s">
        <v>25828</v>
      </c>
      <c r="P38307" t="s">
        <v>112</v>
      </c>
      <c r="Q38307" t="s">
        <v>10159</v>
      </c>
      <c r="R38307" t="s">
        <v>25787</v>
      </c>
      <c r="S38307">
        <v>27.141300000000001</v>
      </c>
      <c r="T38307">
        <v>3</v>
      </c>
      <c r="U38307">
        <v>0.47</v>
      </c>
      <c r="V38307">
        <v>-6.6986999999999988</v>
      </c>
      <c r="W38307">
        <v>2.65</v>
      </c>
      <c r="X38307" t="s">
        <v>62</v>
      </c>
    </row>
    <row r="38308" spans="1:24" x14ac:dyDescent="0.35">
      <c r="A38308">
        <v>24176</v>
      </c>
      <c r="B38308" t="s">
        <v>26374</v>
      </c>
      <c r="C38308" s="1">
        <v>41760</v>
      </c>
      <c r="D38308" s="1">
        <v>41765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2</v>
      </c>
      <c r="J38308" t="s">
        <v>10463</v>
      </c>
      <c r="K38308" t="s">
        <v>275</v>
      </c>
      <c r="M38308" t="s">
        <v>47</v>
      </c>
      <c r="N38308" t="s">
        <v>137</v>
      </c>
      <c r="O38308" t="s">
        <v>36146</v>
      </c>
      <c r="P38308" t="s">
        <v>112</v>
      </c>
      <c r="Q38308" t="s">
        <v>10159</v>
      </c>
      <c r="R38308" t="s">
        <v>34228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2</v>
      </c>
    </row>
    <row r="38309" spans="1:24" x14ac:dyDescent="0.35">
      <c r="A38309">
        <v>26066</v>
      </c>
      <c r="B38309" t="s">
        <v>31301</v>
      </c>
      <c r="C38309" s="1">
        <v>41615</v>
      </c>
      <c r="D38309" s="1">
        <v>41620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M38309" t="s">
        <v>47</v>
      </c>
      <c r="N38309" t="s">
        <v>137</v>
      </c>
      <c r="O38309" t="s">
        <v>25331</v>
      </c>
      <c r="P38309" t="s">
        <v>112</v>
      </c>
      <c r="Q38309" t="s">
        <v>5048</v>
      </c>
      <c r="R38309" t="s">
        <v>12685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2</v>
      </c>
    </row>
    <row r="38310" spans="1:24" x14ac:dyDescent="0.35">
      <c r="A38310">
        <v>26088</v>
      </c>
      <c r="B38310" t="s">
        <v>14599</v>
      </c>
      <c r="C38310" s="1">
        <v>41813</v>
      </c>
      <c r="D38310" s="1">
        <v>41817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M38310" t="s">
        <v>47</v>
      </c>
      <c r="N38310" t="s">
        <v>348</v>
      </c>
      <c r="O38310" t="s">
        <v>32807</v>
      </c>
      <c r="P38310" t="s">
        <v>112</v>
      </c>
      <c r="Q38310" t="s">
        <v>795</v>
      </c>
      <c r="R38310" t="s">
        <v>28692</v>
      </c>
      <c r="S38310">
        <v>25.8462</v>
      </c>
      <c r="T38310">
        <v>2</v>
      </c>
      <c r="U38310">
        <v>0.17</v>
      </c>
      <c r="V38310">
        <v>5.5661999999999994</v>
      </c>
      <c r="W38310">
        <v>2.65</v>
      </c>
      <c r="X38310" t="s">
        <v>62</v>
      </c>
    </row>
    <row r="38311" spans="1:24" x14ac:dyDescent="0.35">
      <c r="A38311">
        <v>27449</v>
      </c>
      <c r="B38311" t="s">
        <v>8187</v>
      </c>
      <c r="C38311" s="1">
        <v>41629</v>
      </c>
      <c r="D38311" s="1">
        <v>41634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8</v>
      </c>
      <c r="J38311" t="s">
        <v>8188</v>
      </c>
      <c r="K38311" t="s">
        <v>275</v>
      </c>
      <c r="M38311" t="s">
        <v>47</v>
      </c>
      <c r="N38311" t="s">
        <v>137</v>
      </c>
      <c r="O38311" t="s">
        <v>33822</v>
      </c>
      <c r="P38311" t="s">
        <v>112</v>
      </c>
      <c r="Q38311" t="s">
        <v>795</v>
      </c>
      <c r="R38311" t="s">
        <v>30131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2</v>
      </c>
    </row>
    <row r="38312" spans="1:24" x14ac:dyDescent="0.35">
      <c r="A38312">
        <v>30280</v>
      </c>
      <c r="B38312" t="s">
        <v>29709</v>
      </c>
      <c r="C38312" s="1">
        <v>41250</v>
      </c>
      <c r="D38312" s="1">
        <v>41254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0</v>
      </c>
      <c r="J38312" t="s">
        <v>1224</v>
      </c>
      <c r="K38312" t="s">
        <v>162</v>
      </c>
      <c r="M38312" t="s">
        <v>47</v>
      </c>
      <c r="N38312" t="s">
        <v>163</v>
      </c>
      <c r="O38312" t="s">
        <v>36754</v>
      </c>
      <c r="P38312" t="s">
        <v>112</v>
      </c>
      <c r="Q38312" t="s">
        <v>795</v>
      </c>
      <c r="R38312" t="s">
        <v>32663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2</v>
      </c>
    </row>
    <row r="38313" spans="1:24" x14ac:dyDescent="0.35">
      <c r="A38313">
        <v>30527</v>
      </c>
      <c r="B38313" t="s">
        <v>40984</v>
      </c>
      <c r="C38313" s="1">
        <v>41976</v>
      </c>
      <c r="D38313" s="1">
        <v>41978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2</v>
      </c>
      <c r="J38313" t="s">
        <v>58</v>
      </c>
      <c r="K38313" t="s">
        <v>46</v>
      </c>
      <c r="M38313" t="s">
        <v>47</v>
      </c>
      <c r="N38313" t="s">
        <v>48</v>
      </c>
      <c r="O38313" t="s">
        <v>40985</v>
      </c>
      <c r="P38313" t="s">
        <v>112</v>
      </c>
      <c r="Q38313" t="s">
        <v>11181</v>
      </c>
      <c r="R38313" t="s">
        <v>3041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8</v>
      </c>
    </row>
    <row r="38314" spans="1:24" x14ac:dyDescent="0.35">
      <c r="A38314">
        <v>32109</v>
      </c>
      <c r="B38314" t="s">
        <v>6405</v>
      </c>
      <c r="C38314" s="1">
        <v>40829</v>
      </c>
      <c r="D38314" s="1">
        <v>40831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6</v>
      </c>
      <c r="J38314" t="s">
        <v>445</v>
      </c>
      <c r="K38314" t="s">
        <v>31</v>
      </c>
      <c r="L38314">
        <v>98026</v>
      </c>
      <c r="M38314" t="s">
        <v>32</v>
      </c>
      <c r="N38314" t="s">
        <v>110</v>
      </c>
      <c r="O38314" t="s">
        <v>28562</v>
      </c>
      <c r="P38314" t="s">
        <v>35</v>
      </c>
      <c r="Q38314" t="s">
        <v>36</v>
      </c>
      <c r="R38314" t="s">
        <v>28563</v>
      </c>
      <c r="S38314">
        <v>25.78</v>
      </c>
      <c r="T38314">
        <v>2</v>
      </c>
      <c r="U38314">
        <v>0</v>
      </c>
      <c r="V38314">
        <v>2.577999999999999</v>
      </c>
      <c r="W38314">
        <v>2.65</v>
      </c>
      <c r="X38314" t="s">
        <v>104</v>
      </c>
    </row>
    <row r="38315" spans="1:24" x14ac:dyDescent="0.35">
      <c r="A38315">
        <v>32124</v>
      </c>
      <c r="B38315" t="s">
        <v>40986</v>
      </c>
      <c r="C38315" s="1">
        <v>41873</v>
      </c>
      <c r="D38315" s="1">
        <v>41880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4</v>
      </c>
      <c r="J38315" t="s">
        <v>378</v>
      </c>
      <c r="K38315" t="s">
        <v>31</v>
      </c>
      <c r="L38315">
        <v>55044</v>
      </c>
      <c r="M38315" t="s">
        <v>32</v>
      </c>
      <c r="N38315" t="s">
        <v>70</v>
      </c>
      <c r="O38315" t="s">
        <v>30529</v>
      </c>
      <c r="P38315" t="s">
        <v>112</v>
      </c>
      <c r="Q38315" t="s">
        <v>130</v>
      </c>
      <c r="R38315" t="s">
        <v>30530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2</v>
      </c>
    </row>
    <row r="38316" spans="1:24" x14ac:dyDescent="0.35">
      <c r="A38316">
        <v>32990</v>
      </c>
      <c r="B38316" t="s">
        <v>40987</v>
      </c>
      <c r="C38316" s="1">
        <v>41452</v>
      </c>
      <c r="D38316" s="1">
        <v>41455</v>
      </c>
      <c r="E38316" t="s">
        <v>40</v>
      </c>
      <c r="F38316" t="s">
        <v>7776</v>
      </c>
      <c r="G38316" t="s">
        <v>629</v>
      </c>
      <c r="H38316" t="s">
        <v>66</v>
      </c>
      <c r="I38316" t="s">
        <v>12475</v>
      </c>
      <c r="J38316" t="s">
        <v>298</v>
      </c>
      <c r="K38316" t="s">
        <v>31</v>
      </c>
      <c r="L38316">
        <v>75023</v>
      </c>
      <c r="M38316" t="s">
        <v>32</v>
      </c>
      <c r="N38316" t="s">
        <v>70</v>
      </c>
      <c r="O38316" t="s">
        <v>40988</v>
      </c>
      <c r="P38316" t="s">
        <v>35</v>
      </c>
      <c r="Q38316" t="s">
        <v>36</v>
      </c>
      <c r="R38316" t="s">
        <v>40989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38</v>
      </c>
    </row>
    <row r="38317" spans="1:24" x14ac:dyDescent="0.35">
      <c r="A38317">
        <v>33027</v>
      </c>
      <c r="B38317" t="s">
        <v>40990</v>
      </c>
      <c r="C38317" s="1">
        <v>40814</v>
      </c>
      <c r="D38317" s="1">
        <v>40819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3</v>
      </c>
      <c r="J38317" t="s">
        <v>120</v>
      </c>
      <c r="K38317" t="s">
        <v>31</v>
      </c>
      <c r="L38317">
        <v>28314</v>
      </c>
      <c r="M38317" t="s">
        <v>32</v>
      </c>
      <c r="N38317" t="s">
        <v>121</v>
      </c>
      <c r="O38317" t="s">
        <v>32793</v>
      </c>
      <c r="P38317" t="s">
        <v>112</v>
      </c>
      <c r="Q38317" t="s">
        <v>6625</v>
      </c>
      <c r="R38317" t="s">
        <v>32794</v>
      </c>
      <c r="S38317">
        <v>96.256</v>
      </c>
      <c r="T38317">
        <v>8</v>
      </c>
      <c r="U38317">
        <v>0.2</v>
      </c>
      <c r="V38317">
        <v>31.28319999999999</v>
      </c>
      <c r="W38317">
        <v>2.65</v>
      </c>
      <c r="X38317" t="s">
        <v>62</v>
      </c>
    </row>
    <row r="38318" spans="1:24" x14ac:dyDescent="0.35">
      <c r="A38318">
        <v>34606</v>
      </c>
      <c r="B38318" t="s">
        <v>40991</v>
      </c>
      <c r="C38318" s="1">
        <v>41218</v>
      </c>
      <c r="D38318" s="1">
        <v>41224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>
        <v>10009</v>
      </c>
      <c r="M38318" t="s">
        <v>32</v>
      </c>
      <c r="N38318" t="s">
        <v>33</v>
      </c>
      <c r="O38318" t="s">
        <v>39187</v>
      </c>
      <c r="P38318" t="s">
        <v>112</v>
      </c>
      <c r="Q38318" t="s">
        <v>113</v>
      </c>
      <c r="R38318" t="s">
        <v>39188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15</v>
      </c>
    </row>
    <row r="38319" spans="1:24" x14ac:dyDescent="0.35">
      <c r="A38319">
        <v>35927</v>
      </c>
      <c r="B38319" t="s">
        <v>40992</v>
      </c>
      <c r="C38319" s="1">
        <v>41197</v>
      </c>
      <c r="D38319" s="1">
        <v>41197</v>
      </c>
      <c r="E38319" t="s">
        <v>25</v>
      </c>
      <c r="F38319" t="s">
        <v>4773</v>
      </c>
      <c r="G38319" t="s">
        <v>4774</v>
      </c>
      <c r="H38319" t="s">
        <v>28</v>
      </c>
      <c r="I38319" t="s">
        <v>14763</v>
      </c>
      <c r="J38319" t="s">
        <v>609</v>
      </c>
      <c r="K38319" t="s">
        <v>31</v>
      </c>
      <c r="L38319">
        <v>48858</v>
      </c>
      <c r="M38319" t="s">
        <v>32</v>
      </c>
      <c r="N38319" t="s">
        <v>70</v>
      </c>
      <c r="O38319" t="s">
        <v>34771</v>
      </c>
      <c r="P38319" t="s">
        <v>50</v>
      </c>
      <c r="Q38319" t="s">
        <v>4238</v>
      </c>
      <c r="R38319" t="s">
        <v>34772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04</v>
      </c>
    </row>
    <row r="38320" spans="1:24" x14ac:dyDescent="0.35">
      <c r="A38320">
        <v>36188</v>
      </c>
      <c r="B38320" t="s">
        <v>7676</v>
      </c>
      <c r="C38320" s="1">
        <v>41632</v>
      </c>
      <c r="D38320" s="1">
        <v>41639</v>
      </c>
      <c r="E38320" t="s">
        <v>96</v>
      </c>
      <c r="F38320" t="s">
        <v>4332</v>
      </c>
      <c r="G38320" t="s">
        <v>4333</v>
      </c>
      <c r="H38320" t="s">
        <v>43</v>
      </c>
      <c r="I38320" t="s">
        <v>444</v>
      </c>
      <c r="J38320" t="s">
        <v>445</v>
      </c>
      <c r="K38320" t="s">
        <v>31</v>
      </c>
      <c r="L38320">
        <v>98103</v>
      </c>
      <c r="M38320" t="s">
        <v>32</v>
      </c>
      <c r="N38320" t="s">
        <v>110</v>
      </c>
      <c r="O38320" t="s">
        <v>32346</v>
      </c>
      <c r="P38320" t="s">
        <v>112</v>
      </c>
      <c r="Q38320" t="s">
        <v>6625</v>
      </c>
      <c r="R38320" t="s">
        <v>32347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5</v>
      </c>
    </row>
    <row r="38321" spans="1:24" x14ac:dyDescent="0.35">
      <c r="A38321">
        <v>37503</v>
      </c>
      <c r="B38321" t="s">
        <v>37235</v>
      </c>
      <c r="C38321" s="1">
        <v>41568</v>
      </c>
      <c r="D38321" s="1">
        <v>41572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>
        <v>77095</v>
      </c>
      <c r="M38321" t="s">
        <v>32</v>
      </c>
      <c r="N38321" t="s">
        <v>70</v>
      </c>
      <c r="O38321" t="s">
        <v>37515</v>
      </c>
      <c r="P38321" t="s">
        <v>112</v>
      </c>
      <c r="Q38321" t="s">
        <v>10159</v>
      </c>
      <c r="R38321" t="s">
        <v>14198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62</v>
      </c>
    </row>
    <row r="38322" spans="1:24" x14ac:dyDescent="0.35">
      <c r="A38322">
        <v>40067</v>
      </c>
      <c r="B38322" t="s">
        <v>27865</v>
      </c>
      <c r="C38322" s="1">
        <v>41530</v>
      </c>
      <c r="D38322" s="1">
        <v>41531</v>
      </c>
      <c r="E38322" t="s">
        <v>25</v>
      </c>
      <c r="F38322" t="s">
        <v>4748</v>
      </c>
      <c r="G38322" t="s">
        <v>4749</v>
      </c>
      <c r="H38322" t="s">
        <v>66</v>
      </c>
      <c r="I38322" t="s">
        <v>4597</v>
      </c>
      <c r="J38322" t="s">
        <v>3543</v>
      </c>
      <c r="K38322" t="s">
        <v>31</v>
      </c>
      <c r="L38322">
        <v>80027</v>
      </c>
      <c r="M38322" t="s">
        <v>32</v>
      </c>
      <c r="N38322" t="s">
        <v>110</v>
      </c>
      <c r="O38322" t="s">
        <v>14501</v>
      </c>
      <c r="P38322" t="s">
        <v>50</v>
      </c>
      <c r="Q38322" t="s">
        <v>51</v>
      </c>
      <c r="R38322" t="s">
        <v>14502</v>
      </c>
      <c r="S38322">
        <v>83.13600000000001</v>
      </c>
      <c r="T38322">
        <v>4</v>
      </c>
      <c r="U38322">
        <v>0.2</v>
      </c>
      <c r="V38322">
        <v>5.1960000000000024</v>
      </c>
      <c r="W38322">
        <v>2.65</v>
      </c>
      <c r="X38322" t="s">
        <v>62</v>
      </c>
    </row>
    <row r="38323" spans="1:24" x14ac:dyDescent="0.35">
      <c r="A38323">
        <v>40517</v>
      </c>
      <c r="B38323" t="s">
        <v>3497</v>
      </c>
      <c r="C38323" s="1">
        <v>41926</v>
      </c>
      <c r="D38323" s="1">
        <v>41927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>
        <v>70506</v>
      </c>
      <c r="M38323" t="s">
        <v>32</v>
      </c>
      <c r="N38323" t="s">
        <v>121</v>
      </c>
      <c r="O38323" t="s">
        <v>40993</v>
      </c>
      <c r="P38323" t="s">
        <v>112</v>
      </c>
      <c r="Q38323" t="s">
        <v>11181</v>
      </c>
      <c r="R38323" t="s">
        <v>4099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2</v>
      </c>
    </row>
    <row r="38324" spans="1:24" x14ac:dyDescent="0.35">
      <c r="A38324">
        <v>41798</v>
      </c>
      <c r="B38324" t="s">
        <v>40995</v>
      </c>
      <c r="C38324" s="1">
        <v>41807</v>
      </c>
      <c r="D38324" s="1">
        <v>41813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0</v>
      </c>
      <c r="J38324" t="s">
        <v>29240</v>
      </c>
      <c r="K38324" t="s">
        <v>4898</v>
      </c>
      <c r="M38324" t="s">
        <v>77</v>
      </c>
      <c r="N38324" t="s">
        <v>77</v>
      </c>
      <c r="O38324" t="s">
        <v>29215</v>
      </c>
      <c r="P38324" t="s">
        <v>112</v>
      </c>
      <c r="Q38324" t="s">
        <v>795</v>
      </c>
      <c r="R38324" t="s">
        <v>10649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2</v>
      </c>
    </row>
    <row r="38325" spans="1:24" x14ac:dyDescent="0.35">
      <c r="A38325">
        <v>42550</v>
      </c>
      <c r="B38325" t="s">
        <v>15607</v>
      </c>
      <c r="C38325" s="1">
        <v>41513</v>
      </c>
      <c r="D38325" s="1">
        <v>41515</v>
      </c>
      <c r="E38325" t="s">
        <v>40</v>
      </c>
      <c r="F38325" t="s">
        <v>14504</v>
      </c>
      <c r="G38325" t="s">
        <v>7043</v>
      </c>
      <c r="H38325" t="s">
        <v>66</v>
      </c>
      <c r="I38325" t="s">
        <v>3275</v>
      </c>
      <c r="J38325" t="s">
        <v>3276</v>
      </c>
      <c r="K38325" t="s">
        <v>201</v>
      </c>
      <c r="M38325" t="s">
        <v>77</v>
      </c>
      <c r="N38325" t="s">
        <v>77</v>
      </c>
      <c r="O38325" t="s">
        <v>20621</v>
      </c>
      <c r="P38325" t="s">
        <v>112</v>
      </c>
      <c r="Q38325" t="s">
        <v>5048</v>
      </c>
      <c r="R38325" t="s">
        <v>14466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4</v>
      </c>
    </row>
    <row r="38326" spans="1:24" x14ac:dyDescent="0.35">
      <c r="A38326">
        <v>44172</v>
      </c>
      <c r="B38326" t="s">
        <v>15356</v>
      </c>
      <c r="C38326" s="1">
        <v>41703</v>
      </c>
      <c r="D38326" s="1">
        <v>41707</v>
      </c>
      <c r="E38326" t="s">
        <v>40</v>
      </c>
      <c r="F38326" t="s">
        <v>15357</v>
      </c>
      <c r="G38326" t="s">
        <v>7259</v>
      </c>
      <c r="H38326" t="s">
        <v>28</v>
      </c>
      <c r="I38326" t="s">
        <v>1650</v>
      </c>
      <c r="J38326" t="s">
        <v>1650</v>
      </c>
      <c r="K38326" t="s">
        <v>1651</v>
      </c>
      <c r="M38326" t="s">
        <v>145</v>
      </c>
      <c r="N38326" t="s">
        <v>145</v>
      </c>
      <c r="O38326" t="s">
        <v>26156</v>
      </c>
      <c r="P38326" t="s">
        <v>112</v>
      </c>
      <c r="Q38326" t="s">
        <v>113</v>
      </c>
      <c r="R38326" t="s">
        <v>11636</v>
      </c>
      <c r="S38326">
        <v>21.167999999999999</v>
      </c>
      <c r="T38326">
        <v>1</v>
      </c>
      <c r="U38326">
        <v>0.6</v>
      </c>
      <c r="V38326">
        <v>-7.4220000000000006</v>
      </c>
      <c r="W38326">
        <v>2.65</v>
      </c>
      <c r="X38326" t="s">
        <v>62</v>
      </c>
    </row>
    <row r="38327" spans="1:24" x14ac:dyDescent="0.35">
      <c r="A38327">
        <v>44962</v>
      </c>
      <c r="B38327" t="s">
        <v>39058</v>
      </c>
      <c r="C38327" s="1">
        <v>40849</v>
      </c>
      <c r="D38327" s="1">
        <v>40853</v>
      </c>
      <c r="E38327" t="s">
        <v>96</v>
      </c>
      <c r="F38327" t="s">
        <v>10338</v>
      </c>
      <c r="G38327" t="s">
        <v>10339</v>
      </c>
      <c r="H38327" t="s">
        <v>66</v>
      </c>
      <c r="I38327" t="s">
        <v>16628</v>
      </c>
      <c r="J38327" t="s">
        <v>16629</v>
      </c>
      <c r="K38327" t="s">
        <v>3559</v>
      </c>
      <c r="M38327" t="s">
        <v>77</v>
      </c>
      <c r="N38327" t="s">
        <v>77</v>
      </c>
      <c r="O38327" t="s">
        <v>31884</v>
      </c>
      <c r="P38327" t="s">
        <v>50</v>
      </c>
      <c r="Q38327" t="s">
        <v>51</v>
      </c>
      <c r="R38327" t="s">
        <v>14204</v>
      </c>
      <c r="S38327">
        <v>38.466000000000008</v>
      </c>
      <c r="T38327">
        <v>2</v>
      </c>
      <c r="U38327">
        <v>0.7</v>
      </c>
      <c r="V38327">
        <v>-30.77399999999999</v>
      </c>
      <c r="W38327">
        <v>2.65</v>
      </c>
      <c r="X38327" t="s">
        <v>62</v>
      </c>
    </row>
    <row r="38328" spans="1:24" x14ac:dyDescent="0.35">
      <c r="A38328">
        <v>45023</v>
      </c>
      <c r="B38328" t="s">
        <v>37274</v>
      </c>
      <c r="C38328" s="1">
        <v>41296</v>
      </c>
      <c r="D38328" s="1">
        <v>41302</v>
      </c>
      <c r="E38328" t="s">
        <v>96</v>
      </c>
      <c r="F38328" t="s">
        <v>6306</v>
      </c>
      <c r="G38328" t="s">
        <v>1011</v>
      </c>
      <c r="H38328" t="s">
        <v>43</v>
      </c>
      <c r="I38328" t="s">
        <v>9478</v>
      </c>
      <c r="J38328" t="s">
        <v>2536</v>
      </c>
      <c r="K38328" t="s">
        <v>665</v>
      </c>
      <c r="M38328" t="s">
        <v>665</v>
      </c>
      <c r="N38328" t="s">
        <v>665</v>
      </c>
      <c r="O38328" t="s">
        <v>17674</v>
      </c>
      <c r="P38328" t="s">
        <v>112</v>
      </c>
      <c r="Q38328" t="s">
        <v>113</v>
      </c>
      <c r="R38328" t="s">
        <v>15855</v>
      </c>
      <c r="S38328">
        <v>49.77000000000001</v>
      </c>
      <c r="T38328">
        <v>1</v>
      </c>
      <c r="U38328">
        <v>0</v>
      </c>
      <c r="V38328">
        <v>13.92</v>
      </c>
      <c r="W38328">
        <v>2.65</v>
      </c>
      <c r="X38328" t="s">
        <v>62</v>
      </c>
    </row>
    <row r="38329" spans="1:24" x14ac:dyDescent="0.35">
      <c r="A38329">
        <v>45882</v>
      </c>
      <c r="B38329" t="s">
        <v>40996</v>
      </c>
      <c r="C38329" s="1">
        <v>41493</v>
      </c>
      <c r="D38329" s="1">
        <v>41496</v>
      </c>
      <c r="E38329" t="s">
        <v>54</v>
      </c>
      <c r="F38329" t="s">
        <v>10900</v>
      </c>
      <c r="G38329" t="s">
        <v>5383</v>
      </c>
      <c r="H38329" t="s">
        <v>66</v>
      </c>
      <c r="I38329" t="s">
        <v>19304</v>
      </c>
      <c r="J38329" t="s">
        <v>2830</v>
      </c>
      <c r="K38329" t="s">
        <v>665</v>
      </c>
      <c r="M38329" t="s">
        <v>665</v>
      </c>
      <c r="N38329" t="s">
        <v>665</v>
      </c>
      <c r="O38329" t="s">
        <v>36114</v>
      </c>
      <c r="P38329" t="s">
        <v>112</v>
      </c>
      <c r="Q38329" t="s">
        <v>113</v>
      </c>
      <c r="R38329" t="s">
        <v>23144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2</v>
      </c>
    </row>
    <row r="38330" spans="1:24" x14ac:dyDescent="0.35">
      <c r="A38330">
        <v>47162</v>
      </c>
      <c r="B38330" t="s">
        <v>10524</v>
      </c>
      <c r="C38330" s="1">
        <v>41788</v>
      </c>
      <c r="D38330" s="1">
        <v>41792</v>
      </c>
      <c r="E38330" t="s">
        <v>96</v>
      </c>
      <c r="F38330" t="s">
        <v>9710</v>
      </c>
      <c r="G38330" t="s">
        <v>1367</v>
      </c>
      <c r="H38330" t="s">
        <v>28</v>
      </c>
      <c r="I38330" t="s">
        <v>10525</v>
      </c>
      <c r="J38330" t="s">
        <v>10526</v>
      </c>
      <c r="K38330" t="s">
        <v>144</v>
      </c>
      <c r="M38330" t="s">
        <v>145</v>
      </c>
      <c r="N38330" t="s">
        <v>145</v>
      </c>
      <c r="O38330" t="s">
        <v>17579</v>
      </c>
      <c r="P38330" t="s">
        <v>112</v>
      </c>
      <c r="Q38330" t="s">
        <v>795</v>
      </c>
      <c r="R38330" t="s">
        <v>9112</v>
      </c>
      <c r="S38330">
        <v>25.47</v>
      </c>
      <c r="T38330">
        <v>1</v>
      </c>
      <c r="U38330">
        <v>0</v>
      </c>
      <c r="V38330">
        <v>6.6000000000000014</v>
      </c>
      <c r="W38330">
        <v>2.65</v>
      </c>
      <c r="X38330" t="s">
        <v>62</v>
      </c>
    </row>
    <row r="38331" spans="1:24" x14ac:dyDescent="0.35">
      <c r="A38331">
        <v>47802</v>
      </c>
      <c r="B38331" t="s">
        <v>40997</v>
      </c>
      <c r="C38331" s="1">
        <v>40771</v>
      </c>
      <c r="D38331" s="1">
        <v>40776</v>
      </c>
      <c r="E38331" t="s">
        <v>96</v>
      </c>
      <c r="F38331" t="s">
        <v>16697</v>
      </c>
      <c r="G38331" t="s">
        <v>9625</v>
      </c>
      <c r="H38331" t="s">
        <v>28</v>
      </c>
      <c r="I38331" t="s">
        <v>5165</v>
      </c>
      <c r="J38331" t="s">
        <v>208</v>
      </c>
      <c r="K38331" t="s">
        <v>209</v>
      </c>
      <c r="M38331" t="s">
        <v>145</v>
      </c>
      <c r="N38331" t="s">
        <v>145</v>
      </c>
      <c r="O38331" t="s">
        <v>40998</v>
      </c>
      <c r="P38331" t="s">
        <v>50</v>
      </c>
      <c r="Q38331" t="s">
        <v>4238</v>
      </c>
      <c r="R38331" t="s">
        <v>18729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2</v>
      </c>
    </row>
    <row r="38332" spans="1:24" x14ac:dyDescent="0.35">
      <c r="A38332">
        <v>49081</v>
      </c>
      <c r="B38332" t="s">
        <v>28070</v>
      </c>
      <c r="C38332" s="1">
        <v>41704</v>
      </c>
      <c r="D38332" s="1">
        <v>41708</v>
      </c>
      <c r="E38332" t="s">
        <v>96</v>
      </c>
      <c r="F38332" t="s">
        <v>12970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M38332" t="s">
        <v>145</v>
      </c>
      <c r="N38332" t="s">
        <v>145</v>
      </c>
      <c r="O38332" t="s">
        <v>18562</v>
      </c>
      <c r="P38332" t="s">
        <v>112</v>
      </c>
      <c r="Q38332" t="s">
        <v>6625</v>
      </c>
      <c r="R38332" t="s">
        <v>15392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2</v>
      </c>
    </row>
    <row r="38333" spans="1:24" x14ac:dyDescent="0.35">
      <c r="A38333">
        <v>50791</v>
      </c>
      <c r="B38333" t="s">
        <v>40999</v>
      </c>
      <c r="C38333" s="1">
        <v>41620</v>
      </c>
      <c r="D38333" s="1">
        <v>41624</v>
      </c>
      <c r="E38333" t="s">
        <v>96</v>
      </c>
      <c r="F38333" t="s">
        <v>32148</v>
      </c>
      <c r="G38333" t="s">
        <v>533</v>
      </c>
      <c r="H38333" t="s">
        <v>43</v>
      </c>
      <c r="I38333" t="s">
        <v>14519</v>
      </c>
      <c r="J38333" t="s">
        <v>14520</v>
      </c>
      <c r="K38333" t="s">
        <v>665</v>
      </c>
      <c r="M38333" t="s">
        <v>665</v>
      </c>
      <c r="N38333" t="s">
        <v>665</v>
      </c>
      <c r="O38333" t="s">
        <v>21350</v>
      </c>
      <c r="P38333" t="s">
        <v>112</v>
      </c>
      <c r="Q38333" t="s">
        <v>5048</v>
      </c>
      <c r="R38333" t="s">
        <v>21351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4</v>
      </c>
    </row>
    <row r="38334" spans="1:24" x14ac:dyDescent="0.35">
      <c r="A38334">
        <v>7459</v>
      </c>
      <c r="B38334" t="s">
        <v>41000</v>
      </c>
      <c r="C38334" s="1">
        <v>40627</v>
      </c>
      <c r="D38334" s="1">
        <v>40631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M38334" t="s">
        <v>154</v>
      </c>
      <c r="N38334" t="s">
        <v>232</v>
      </c>
      <c r="O38334" t="s">
        <v>29764</v>
      </c>
      <c r="P38334" t="s">
        <v>112</v>
      </c>
      <c r="Q38334" t="s">
        <v>795</v>
      </c>
      <c r="R38334" t="s">
        <v>25102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2</v>
      </c>
    </row>
    <row r="38335" spans="1:24" x14ac:dyDescent="0.35">
      <c r="A38335">
        <v>5218</v>
      </c>
      <c r="B38335" t="s">
        <v>18279</v>
      </c>
      <c r="C38335" s="1">
        <v>41983</v>
      </c>
      <c r="D38335" s="1">
        <v>41986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M38335" t="s">
        <v>154</v>
      </c>
      <c r="N38335" t="s">
        <v>70</v>
      </c>
      <c r="O38335" t="s">
        <v>17546</v>
      </c>
      <c r="P38335" t="s">
        <v>35</v>
      </c>
      <c r="Q38335" t="s">
        <v>60</v>
      </c>
      <c r="R38335" t="s">
        <v>10445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4</v>
      </c>
    </row>
    <row r="38336" spans="1:24" x14ac:dyDescent="0.35">
      <c r="A38336">
        <v>5328</v>
      </c>
      <c r="B38336" t="s">
        <v>11980</v>
      </c>
      <c r="C38336" s="1">
        <v>41983</v>
      </c>
      <c r="D38336" s="1">
        <v>41988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M38336" t="s">
        <v>154</v>
      </c>
      <c r="N38336" t="s">
        <v>232</v>
      </c>
      <c r="O38336" t="s">
        <v>33915</v>
      </c>
      <c r="P38336" t="s">
        <v>112</v>
      </c>
      <c r="Q38336" t="s">
        <v>6625</v>
      </c>
      <c r="R38336" t="s">
        <v>15023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2</v>
      </c>
    </row>
    <row r="38337" spans="1:24" x14ac:dyDescent="0.35">
      <c r="A38337">
        <v>4001</v>
      </c>
      <c r="B38337" t="s">
        <v>41001</v>
      </c>
      <c r="C38337" s="1">
        <v>40885</v>
      </c>
      <c r="D38337" s="1">
        <v>40892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M38337" t="s">
        <v>154</v>
      </c>
      <c r="N38337" t="s">
        <v>283</v>
      </c>
      <c r="O38337" t="s">
        <v>40327</v>
      </c>
      <c r="P38337" t="s">
        <v>112</v>
      </c>
      <c r="Q38337" t="s">
        <v>5048</v>
      </c>
      <c r="R38337" t="s">
        <v>26398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62</v>
      </c>
    </row>
    <row r="38338" spans="1:24" x14ac:dyDescent="0.35">
      <c r="A38338">
        <v>6899</v>
      </c>
      <c r="B38338" t="s">
        <v>19668</v>
      </c>
      <c r="C38338" s="1">
        <v>41570</v>
      </c>
      <c r="D38338" s="1">
        <v>41574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M38338" t="s">
        <v>154</v>
      </c>
      <c r="N38338" t="s">
        <v>70</v>
      </c>
      <c r="O38338" t="s">
        <v>37389</v>
      </c>
      <c r="P38338" t="s">
        <v>112</v>
      </c>
      <c r="Q38338" t="s">
        <v>6625</v>
      </c>
      <c r="R38338" t="s">
        <v>27705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2</v>
      </c>
    </row>
    <row r="38339" spans="1:24" x14ac:dyDescent="0.35">
      <c r="A38339">
        <v>7360</v>
      </c>
      <c r="B38339" t="s">
        <v>32522</v>
      </c>
      <c r="C38339" s="1">
        <v>40926</v>
      </c>
      <c r="D38339" s="1">
        <v>40928</v>
      </c>
      <c r="E38339" t="s">
        <v>40</v>
      </c>
      <c r="F38339" t="s">
        <v>4105</v>
      </c>
      <c r="G38339" t="s">
        <v>4106</v>
      </c>
      <c r="H38339" t="s">
        <v>28</v>
      </c>
      <c r="I38339" t="s">
        <v>1853</v>
      </c>
      <c r="J38339" t="s">
        <v>247</v>
      </c>
      <c r="K38339" t="s">
        <v>248</v>
      </c>
      <c r="M38339" t="s">
        <v>154</v>
      </c>
      <c r="N38339" t="s">
        <v>70</v>
      </c>
      <c r="O38339" t="s">
        <v>26428</v>
      </c>
      <c r="P38339" t="s">
        <v>112</v>
      </c>
      <c r="Q38339" t="s">
        <v>10159</v>
      </c>
      <c r="R38339" t="s">
        <v>18187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2</v>
      </c>
    </row>
    <row r="38340" spans="1:24" x14ac:dyDescent="0.35">
      <c r="A38340">
        <v>8930</v>
      </c>
      <c r="B38340" t="s">
        <v>41002</v>
      </c>
      <c r="C38340" s="1">
        <v>41234</v>
      </c>
      <c r="D38340" s="1">
        <v>41235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5</v>
      </c>
      <c r="J38340" t="s">
        <v>3442</v>
      </c>
      <c r="K38340" t="s">
        <v>240</v>
      </c>
      <c r="M38340" t="s">
        <v>154</v>
      </c>
      <c r="N38340" t="s">
        <v>232</v>
      </c>
      <c r="O38340" t="s">
        <v>31536</v>
      </c>
      <c r="P38340" t="s">
        <v>112</v>
      </c>
      <c r="Q38340" t="s">
        <v>10159</v>
      </c>
      <c r="R38340" t="s">
        <v>21220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4</v>
      </c>
    </row>
    <row r="38341" spans="1:24" x14ac:dyDescent="0.35">
      <c r="A38341">
        <v>11591</v>
      </c>
      <c r="B38341" t="s">
        <v>30791</v>
      </c>
      <c r="C38341" s="1">
        <v>41072</v>
      </c>
      <c r="D38341" s="1">
        <v>41076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M38341" t="s">
        <v>69</v>
      </c>
      <c r="N38341" t="s">
        <v>121</v>
      </c>
      <c r="O38341" t="s">
        <v>17607</v>
      </c>
      <c r="P38341" t="s">
        <v>112</v>
      </c>
      <c r="Q38341" t="s">
        <v>795</v>
      </c>
      <c r="R38341" t="s">
        <v>17608</v>
      </c>
      <c r="S38341">
        <v>37.008000000000003</v>
      </c>
      <c r="T38341">
        <v>1</v>
      </c>
      <c r="U38341">
        <v>0.4</v>
      </c>
      <c r="V38341">
        <v>-6.1919999999999966</v>
      </c>
      <c r="W38341">
        <v>2.64</v>
      </c>
      <c r="X38341" t="s">
        <v>62</v>
      </c>
    </row>
    <row r="38342" spans="1:24" x14ac:dyDescent="0.35">
      <c r="A38342">
        <v>13185</v>
      </c>
      <c r="B38342" t="s">
        <v>9310</v>
      </c>
      <c r="C38342" s="1">
        <v>40716</v>
      </c>
      <c r="D38342" s="1">
        <v>40720</v>
      </c>
      <c r="E38342" t="s">
        <v>96</v>
      </c>
      <c r="F38342" t="s">
        <v>4501</v>
      </c>
      <c r="G38342" t="s">
        <v>1468</v>
      </c>
      <c r="H38342" t="s">
        <v>43</v>
      </c>
      <c r="I38342" t="s">
        <v>9311</v>
      </c>
      <c r="J38342" t="s">
        <v>4315</v>
      </c>
      <c r="K38342" t="s">
        <v>68</v>
      </c>
      <c r="M38342" t="s">
        <v>69</v>
      </c>
      <c r="N38342" t="s">
        <v>70</v>
      </c>
      <c r="O38342" t="s">
        <v>27284</v>
      </c>
      <c r="P38342" t="s">
        <v>112</v>
      </c>
      <c r="Q38342" t="s">
        <v>5048</v>
      </c>
      <c r="R38342" t="s">
        <v>23592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4</v>
      </c>
    </row>
    <row r="38343" spans="1:24" x14ac:dyDescent="0.35">
      <c r="A38343">
        <v>13306</v>
      </c>
      <c r="B38343" t="s">
        <v>27133</v>
      </c>
      <c r="C38343" s="1">
        <v>41955</v>
      </c>
      <c r="D38343" s="1">
        <v>41959</v>
      </c>
      <c r="E38343" t="s">
        <v>96</v>
      </c>
      <c r="F38343" t="s">
        <v>4653</v>
      </c>
      <c r="G38343" t="s">
        <v>4654</v>
      </c>
      <c r="H38343" t="s">
        <v>43</v>
      </c>
      <c r="I38343" t="s">
        <v>12029</v>
      </c>
      <c r="J38343" t="s">
        <v>12029</v>
      </c>
      <c r="K38343" t="s">
        <v>2625</v>
      </c>
      <c r="M38343" t="s">
        <v>69</v>
      </c>
      <c r="N38343" t="s">
        <v>121</v>
      </c>
      <c r="O38343" t="s">
        <v>26358</v>
      </c>
      <c r="P38343" t="s">
        <v>112</v>
      </c>
      <c r="Q38343" t="s">
        <v>113</v>
      </c>
      <c r="R38343" t="s">
        <v>26359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62</v>
      </c>
    </row>
    <row r="38344" spans="1:24" x14ac:dyDescent="0.35">
      <c r="A38344">
        <v>18486</v>
      </c>
      <c r="B38344" t="s">
        <v>17381</v>
      </c>
      <c r="C38344" s="1">
        <v>41448</v>
      </c>
      <c r="D38344" s="1">
        <v>41453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M38344" t="s">
        <v>69</v>
      </c>
      <c r="N38344" t="s">
        <v>70</v>
      </c>
      <c r="O38344" t="s">
        <v>33806</v>
      </c>
      <c r="P38344" t="s">
        <v>112</v>
      </c>
      <c r="Q38344" t="s">
        <v>113</v>
      </c>
      <c r="R38344" t="s">
        <v>33807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04</v>
      </c>
    </row>
    <row r="38345" spans="1:24" x14ac:dyDescent="0.35">
      <c r="A38345">
        <v>20091</v>
      </c>
      <c r="B38345" t="s">
        <v>41003</v>
      </c>
      <c r="C38345" s="1">
        <v>41865</v>
      </c>
      <c r="D38345" s="1">
        <v>41869</v>
      </c>
      <c r="E38345" t="s">
        <v>40</v>
      </c>
      <c r="F38345" t="s">
        <v>5026</v>
      </c>
      <c r="G38345" t="s">
        <v>5027</v>
      </c>
      <c r="H38345" t="s">
        <v>28</v>
      </c>
      <c r="I38345" t="s">
        <v>15995</v>
      </c>
      <c r="J38345" t="s">
        <v>336</v>
      </c>
      <c r="K38345" t="s">
        <v>231</v>
      </c>
      <c r="M38345" t="s">
        <v>69</v>
      </c>
      <c r="N38345" t="s">
        <v>232</v>
      </c>
      <c r="O38345" t="s">
        <v>24876</v>
      </c>
      <c r="P38345" t="s">
        <v>112</v>
      </c>
      <c r="Q38345" t="s">
        <v>5048</v>
      </c>
      <c r="R38345" t="s">
        <v>23859</v>
      </c>
      <c r="S38345">
        <v>37.739999999999988</v>
      </c>
      <c r="T38345">
        <v>2</v>
      </c>
      <c r="U38345">
        <v>0</v>
      </c>
      <c r="V38345">
        <v>9.42</v>
      </c>
      <c r="W38345">
        <v>2.64</v>
      </c>
      <c r="X38345" t="s">
        <v>62</v>
      </c>
    </row>
    <row r="38346" spans="1:24" x14ac:dyDescent="0.35">
      <c r="A38346">
        <v>23162</v>
      </c>
      <c r="B38346" t="s">
        <v>41004</v>
      </c>
      <c r="C38346" s="1">
        <v>41832</v>
      </c>
      <c r="D38346" s="1">
        <v>41837</v>
      </c>
      <c r="E38346" t="s">
        <v>96</v>
      </c>
      <c r="F38346" t="s">
        <v>4676</v>
      </c>
      <c r="G38346" t="s">
        <v>4677</v>
      </c>
      <c r="H38346" t="s">
        <v>43</v>
      </c>
      <c r="I38346" t="s">
        <v>1066</v>
      </c>
      <c r="J38346" t="s">
        <v>1066</v>
      </c>
      <c r="K38346" t="s">
        <v>347</v>
      </c>
      <c r="M38346" t="s">
        <v>47</v>
      </c>
      <c r="N38346" t="s">
        <v>348</v>
      </c>
      <c r="O38346" t="s">
        <v>14591</v>
      </c>
      <c r="P38346" t="s">
        <v>112</v>
      </c>
      <c r="Q38346" t="s">
        <v>130</v>
      </c>
      <c r="R38346" t="s">
        <v>32238</v>
      </c>
      <c r="S38346">
        <v>42.103200000000001</v>
      </c>
      <c r="T38346">
        <v>4</v>
      </c>
      <c r="U38346">
        <v>0.47</v>
      </c>
      <c r="V38346">
        <v>-7.2168000000000063</v>
      </c>
      <c r="W38346">
        <v>2.64</v>
      </c>
      <c r="X38346" t="s">
        <v>62</v>
      </c>
    </row>
    <row r="38347" spans="1:24" x14ac:dyDescent="0.35">
      <c r="A38347">
        <v>24961</v>
      </c>
      <c r="B38347" t="s">
        <v>18780</v>
      </c>
      <c r="C38347" s="1">
        <v>41881</v>
      </c>
      <c r="D38347" s="1">
        <v>41885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M38347" t="s">
        <v>47</v>
      </c>
      <c r="N38347" t="s">
        <v>348</v>
      </c>
      <c r="O38347" t="s">
        <v>35203</v>
      </c>
      <c r="P38347" t="s">
        <v>112</v>
      </c>
      <c r="Q38347" t="s">
        <v>11181</v>
      </c>
      <c r="R38347" t="s">
        <v>31806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2</v>
      </c>
    </row>
    <row r="38348" spans="1:24" x14ac:dyDescent="0.35">
      <c r="A38348">
        <v>28176</v>
      </c>
      <c r="B38348" t="s">
        <v>38894</v>
      </c>
      <c r="C38348" s="1">
        <v>41162</v>
      </c>
      <c r="D38348" s="1">
        <v>41166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M38348" t="s">
        <v>47</v>
      </c>
      <c r="N38348" t="s">
        <v>348</v>
      </c>
      <c r="O38348" t="s">
        <v>39132</v>
      </c>
      <c r="P38348" t="s">
        <v>112</v>
      </c>
      <c r="Q38348" t="s">
        <v>113</v>
      </c>
      <c r="R38348" t="s">
        <v>34215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2</v>
      </c>
    </row>
    <row r="38349" spans="1:24" x14ac:dyDescent="0.35">
      <c r="A38349">
        <v>29640</v>
      </c>
      <c r="B38349" t="s">
        <v>36091</v>
      </c>
      <c r="C38349" s="1">
        <v>41874</v>
      </c>
      <c r="D38349" s="1">
        <v>41879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M38349" t="s">
        <v>47</v>
      </c>
      <c r="N38349" t="s">
        <v>48</v>
      </c>
      <c r="O38349" t="s">
        <v>32605</v>
      </c>
      <c r="P38349" t="s">
        <v>112</v>
      </c>
      <c r="Q38349" t="s">
        <v>10159</v>
      </c>
      <c r="R38349" t="s">
        <v>32606</v>
      </c>
      <c r="S38349">
        <v>31.644000000000009</v>
      </c>
      <c r="T38349">
        <v>4</v>
      </c>
      <c r="U38349">
        <v>0.1</v>
      </c>
      <c r="V38349">
        <v>-2.9159999999999999</v>
      </c>
      <c r="W38349">
        <v>2.64</v>
      </c>
      <c r="X38349" t="s">
        <v>62</v>
      </c>
    </row>
    <row r="38350" spans="1:24" x14ac:dyDescent="0.35">
      <c r="A38350">
        <v>30102</v>
      </c>
      <c r="B38350" t="s">
        <v>26727</v>
      </c>
      <c r="C38350" s="1">
        <v>40778</v>
      </c>
      <c r="D38350" s="1">
        <v>40784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0</v>
      </c>
      <c r="J38350" t="s">
        <v>58</v>
      </c>
      <c r="K38350" t="s">
        <v>46</v>
      </c>
      <c r="M38350" t="s">
        <v>47</v>
      </c>
      <c r="N38350" t="s">
        <v>48</v>
      </c>
      <c r="O38350" t="s">
        <v>12818</v>
      </c>
      <c r="P38350" t="s">
        <v>35</v>
      </c>
      <c r="Q38350" t="s">
        <v>36</v>
      </c>
      <c r="R38350" t="s">
        <v>9370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2</v>
      </c>
    </row>
    <row r="38351" spans="1:24" x14ac:dyDescent="0.35">
      <c r="A38351">
        <v>31209</v>
      </c>
      <c r="B38351" t="s">
        <v>38349</v>
      </c>
      <c r="C38351" s="1">
        <v>40800</v>
      </c>
      <c r="D38351" s="1">
        <v>40807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2</v>
      </c>
      <c r="J38351" t="s">
        <v>1666</v>
      </c>
      <c r="K38351" t="s">
        <v>92</v>
      </c>
      <c r="M38351" t="s">
        <v>47</v>
      </c>
      <c r="N38351" t="s">
        <v>48</v>
      </c>
      <c r="O38351" t="s">
        <v>31758</v>
      </c>
      <c r="P38351" t="s">
        <v>112</v>
      </c>
      <c r="Q38351" t="s">
        <v>11181</v>
      </c>
      <c r="R38351" t="s">
        <v>21019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2</v>
      </c>
    </row>
    <row r="38352" spans="1:24" x14ac:dyDescent="0.35">
      <c r="A38352">
        <v>32322</v>
      </c>
      <c r="B38352" t="s">
        <v>30213</v>
      </c>
      <c r="C38352" s="1">
        <v>41285</v>
      </c>
      <c r="D38352" s="1">
        <v>41287</v>
      </c>
      <c r="E38352" t="s">
        <v>40</v>
      </c>
      <c r="F38352" t="s">
        <v>7219</v>
      </c>
      <c r="G38352" t="s">
        <v>7220</v>
      </c>
      <c r="H38352" t="s">
        <v>66</v>
      </c>
      <c r="I38352" t="s">
        <v>1812</v>
      </c>
      <c r="J38352" t="s">
        <v>1085</v>
      </c>
      <c r="K38352" t="s">
        <v>31</v>
      </c>
      <c r="L38352">
        <v>45503</v>
      </c>
      <c r="M38352" t="s">
        <v>32</v>
      </c>
      <c r="N38352" t="s">
        <v>33</v>
      </c>
      <c r="O38352" t="s">
        <v>36950</v>
      </c>
      <c r="P38352" t="s">
        <v>112</v>
      </c>
      <c r="Q38352" t="s">
        <v>6625</v>
      </c>
      <c r="R38352" t="s">
        <v>36951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4</v>
      </c>
    </row>
    <row r="38353" spans="1:24" x14ac:dyDescent="0.35">
      <c r="A38353">
        <v>32873</v>
      </c>
      <c r="B38353" t="s">
        <v>41005</v>
      </c>
      <c r="C38353" s="1">
        <v>41387</v>
      </c>
      <c r="D38353" s="1">
        <v>41392</v>
      </c>
      <c r="E38353" t="s">
        <v>96</v>
      </c>
      <c r="F38353" t="s">
        <v>5750</v>
      </c>
      <c r="G38353" t="s">
        <v>4242</v>
      </c>
      <c r="H38353" t="s">
        <v>66</v>
      </c>
      <c r="I38353" t="s">
        <v>4839</v>
      </c>
      <c r="J38353" t="s">
        <v>216</v>
      </c>
      <c r="K38353" t="s">
        <v>31</v>
      </c>
      <c r="L38353">
        <v>60505</v>
      </c>
      <c r="M38353" t="s">
        <v>32</v>
      </c>
      <c r="N38353" t="s">
        <v>70</v>
      </c>
      <c r="O38353" t="s">
        <v>21406</v>
      </c>
      <c r="P38353" t="s">
        <v>112</v>
      </c>
      <c r="Q38353" t="s">
        <v>795</v>
      </c>
      <c r="R38353" t="s">
        <v>21407</v>
      </c>
      <c r="S38353">
        <v>23.952000000000002</v>
      </c>
      <c r="T38353">
        <v>2</v>
      </c>
      <c r="U38353">
        <v>0.2</v>
      </c>
      <c r="V38353">
        <v>2.3952000000000022</v>
      </c>
      <c r="W38353">
        <v>2.64</v>
      </c>
      <c r="X38353" t="s">
        <v>62</v>
      </c>
    </row>
    <row r="38354" spans="1:24" x14ac:dyDescent="0.35">
      <c r="A38354">
        <v>33119</v>
      </c>
      <c r="B38354" t="s">
        <v>31849</v>
      </c>
      <c r="C38354" s="1">
        <v>41321</v>
      </c>
      <c r="D38354" s="1">
        <v>41325</v>
      </c>
      <c r="E38354" t="s">
        <v>96</v>
      </c>
      <c r="F38354" t="s">
        <v>5677</v>
      </c>
      <c r="G38354" t="s">
        <v>5678</v>
      </c>
      <c r="H38354" t="s">
        <v>43</v>
      </c>
      <c r="I38354" t="s">
        <v>215</v>
      </c>
      <c r="J38354" t="s">
        <v>216</v>
      </c>
      <c r="K38354" t="s">
        <v>31</v>
      </c>
      <c r="L38354">
        <v>60623</v>
      </c>
      <c r="M38354" t="s">
        <v>32</v>
      </c>
      <c r="N38354" t="s">
        <v>70</v>
      </c>
      <c r="O38354" t="s">
        <v>21947</v>
      </c>
      <c r="P38354" t="s">
        <v>50</v>
      </c>
      <c r="Q38354" t="s">
        <v>51</v>
      </c>
      <c r="R38354" t="s">
        <v>21948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2</v>
      </c>
    </row>
    <row r="38355" spans="1:24" x14ac:dyDescent="0.35">
      <c r="A38355">
        <v>34159</v>
      </c>
      <c r="B38355" t="s">
        <v>41006</v>
      </c>
      <c r="C38355" s="1">
        <v>41864</v>
      </c>
      <c r="D38355" s="1">
        <v>41869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1</v>
      </c>
      <c r="J38355" t="s">
        <v>465</v>
      </c>
      <c r="K38355" t="s">
        <v>31</v>
      </c>
      <c r="L38355">
        <v>32839</v>
      </c>
      <c r="M38355" t="s">
        <v>32</v>
      </c>
      <c r="N38355" t="s">
        <v>121</v>
      </c>
      <c r="O38355" t="s">
        <v>41007</v>
      </c>
      <c r="P38355" t="s">
        <v>112</v>
      </c>
      <c r="Q38355" t="s">
        <v>6625</v>
      </c>
      <c r="R38355" t="s">
        <v>41008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4</v>
      </c>
    </row>
    <row r="38356" spans="1:24" x14ac:dyDescent="0.35">
      <c r="A38356">
        <v>35912</v>
      </c>
      <c r="B38356" t="s">
        <v>37187</v>
      </c>
      <c r="C38356" s="1">
        <v>41523</v>
      </c>
      <c r="D38356" s="1">
        <v>41528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>
        <v>77070</v>
      </c>
      <c r="M38356" t="s">
        <v>32</v>
      </c>
      <c r="N38356" t="s">
        <v>70</v>
      </c>
      <c r="O38356" t="s">
        <v>37084</v>
      </c>
      <c r="P38356" t="s">
        <v>112</v>
      </c>
      <c r="Q38356" t="s">
        <v>10159</v>
      </c>
      <c r="R38356" t="s">
        <v>37085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62</v>
      </c>
    </row>
    <row r="38357" spans="1:24" x14ac:dyDescent="0.35">
      <c r="A38357">
        <v>36035</v>
      </c>
      <c r="B38357" t="s">
        <v>41009</v>
      </c>
      <c r="C38357" s="1">
        <v>40957</v>
      </c>
      <c r="D38357" s="1">
        <v>40963</v>
      </c>
      <c r="E38357" t="s">
        <v>96</v>
      </c>
      <c r="F38357" t="s">
        <v>6478</v>
      </c>
      <c r="G38357" t="s">
        <v>4779</v>
      </c>
      <c r="H38357" t="s">
        <v>28</v>
      </c>
      <c r="I38357" t="s">
        <v>945</v>
      </c>
      <c r="J38357" t="s">
        <v>109</v>
      </c>
      <c r="K38357" t="s">
        <v>31</v>
      </c>
      <c r="L38357">
        <v>90805</v>
      </c>
      <c r="M38357" t="s">
        <v>32</v>
      </c>
      <c r="N38357" t="s">
        <v>110</v>
      </c>
      <c r="O38357" t="s">
        <v>16791</v>
      </c>
      <c r="P38357" t="s">
        <v>112</v>
      </c>
      <c r="Q38357" t="s">
        <v>11181</v>
      </c>
      <c r="R38357" t="s">
        <v>16792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2</v>
      </c>
    </row>
    <row r="38358" spans="1:24" x14ac:dyDescent="0.35">
      <c r="A38358">
        <v>36750</v>
      </c>
      <c r="B38358" t="s">
        <v>38769</v>
      </c>
      <c r="C38358" s="1">
        <v>41779</v>
      </c>
      <c r="D38358" s="1">
        <v>41783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3</v>
      </c>
      <c r="J38358" t="s">
        <v>216</v>
      </c>
      <c r="K38358" t="s">
        <v>31</v>
      </c>
      <c r="L38358">
        <v>61107</v>
      </c>
      <c r="M38358" t="s">
        <v>32</v>
      </c>
      <c r="N38358" t="s">
        <v>70</v>
      </c>
      <c r="O38358" t="s">
        <v>41010</v>
      </c>
      <c r="P38358" t="s">
        <v>112</v>
      </c>
      <c r="Q38358" t="s">
        <v>6625</v>
      </c>
      <c r="R38358" t="s">
        <v>41011</v>
      </c>
      <c r="S38358">
        <v>38.016000000000012</v>
      </c>
      <c r="T38358">
        <v>6</v>
      </c>
      <c r="U38358">
        <v>0.2</v>
      </c>
      <c r="V38358">
        <v>13.780799999999999</v>
      </c>
      <c r="W38358">
        <v>2.64</v>
      </c>
      <c r="X38358" t="s">
        <v>104</v>
      </c>
    </row>
    <row r="38359" spans="1:24" x14ac:dyDescent="0.35">
      <c r="A38359">
        <v>37197</v>
      </c>
      <c r="B38359" t="s">
        <v>41012</v>
      </c>
      <c r="C38359" s="1">
        <v>41233</v>
      </c>
      <c r="D38359" s="1">
        <v>41237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>
        <v>94122</v>
      </c>
      <c r="M38359" t="s">
        <v>32</v>
      </c>
      <c r="N38359" t="s">
        <v>110</v>
      </c>
      <c r="O38359" t="s">
        <v>41013</v>
      </c>
      <c r="P38359" t="s">
        <v>112</v>
      </c>
      <c r="Q38359" t="s">
        <v>113</v>
      </c>
      <c r="R38359" t="s">
        <v>41014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04</v>
      </c>
    </row>
    <row r="38360" spans="1:24" x14ac:dyDescent="0.35">
      <c r="A38360">
        <v>38950</v>
      </c>
      <c r="B38360" t="s">
        <v>41015</v>
      </c>
      <c r="C38360" s="1">
        <v>40990</v>
      </c>
      <c r="D38360" s="1">
        <v>40995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>
        <v>35810</v>
      </c>
      <c r="M38360" t="s">
        <v>32</v>
      </c>
      <c r="N38360" t="s">
        <v>121</v>
      </c>
      <c r="O38360" t="s">
        <v>25519</v>
      </c>
      <c r="P38360" t="s">
        <v>112</v>
      </c>
      <c r="Q38360" t="s">
        <v>5048</v>
      </c>
      <c r="R38360" t="s">
        <v>41016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04</v>
      </c>
    </row>
    <row r="38361" spans="1:24" x14ac:dyDescent="0.35">
      <c r="A38361">
        <v>40451</v>
      </c>
      <c r="B38361" t="s">
        <v>41017</v>
      </c>
      <c r="C38361" s="1">
        <v>41488</v>
      </c>
      <c r="D38361" s="1">
        <v>41490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>
        <v>19140</v>
      </c>
      <c r="M38361" t="s">
        <v>32</v>
      </c>
      <c r="N38361" t="s">
        <v>33</v>
      </c>
      <c r="O38361" t="s">
        <v>16881</v>
      </c>
      <c r="P38361" t="s">
        <v>50</v>
      </c>
      <c r="Q38361" t="s">
        <v>4238</v>
      </c>
      <c r="R38361" t="s">
        <v>35736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4</v>
      </c>
    </row>
    <row r="38362" spans="1:24" x14ac:dyDescent="0.35">
      <c r="A38362">
        <v>42088</v>
      </c>
      <c r="B38362" t="s">
        <v>29082</v>
      </c>
      <c r="C38362" s="1">
        <v>41078</v>
      </c>
      <c r="D38362" s="1">
        <v>41083</v>
      </c>
      <c r="E38362" t="s">
        <v>96</v>
      </c>
      <c r="F38362" t="s">
        <v>7423</v>
      </c>
      <c r="G38362" t="s">
        <v>1171</v>
      </c>
      <c r="H38362" t="s">
        <v>28</v>
      </c>
      <c r="I38362" t="s">
        <v>15478</v>
      </c>
      <c r="J38362" t="s">
        <v>15220</v>
      </c>
      <c r="K38362" t="s">
        <v>209</v>
      </c>
      <c r="M38362" t="s">
        <v>145</v>
      </c>
      <c r="N38362" t="s">
        <v>145</v>
      </c>
      <c r="O38362" t="s">
        <v>37879</v>
      </c>
      <c r="P38362" t="s">
        <v>50</v>
      </c>
      <c r="Q38362" t="s">
        <v>51</v>
      </c>
      <c r="R38362" t="s">
        <v>1315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2</v>
      </c>
    </row>
    <row r="38363" spans="1:24" x14ac:dyDescent="0.35">
      <c r="A38363">
        <v>44248</v>
      </c>
      <c r="B38363" t="s">
        <v>34356</v>
      </c>
      <c r="C38363" s="1">
        <v>41247</v>
      </c>
      <c r="D38363" s="1">
        <v>41251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0</v>
      </c>
      <c r="J38363" t="s">
        <v>7450</v>
      </c>
      <c r="K38363" t="s">
        <v>1826</v>
      </c>
      <c r="M38363" t="s">
        <v>77</v>
      </c>
      <c r="N38363" t="s">
        <v>77</v>
      </c>
      <c r="O38363" t="s">
        <v>28564</v>
      </c>
      <c r="P38363" t="s">
        <v>112</v>
      </c>
      <c r="Q38363" t="s">
        <v>5048</v>
      </c>
      <c r="R38363" t="s">
        <v>23941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2</v>
      </c>
    </row>
    <row r="38364" spans="1:24" x14ac:dyDescent="0.35">
      <c r="A38364">
        <v>46862</v>
      </c>
      <c r="B38364" t="s">
        <v>22930</v>
      </c>
      <c r="C38364" s="1">
        <v>41718</v>
      </c>
      <c r="D38364" s="1">
        <v>41719</v>
      </c>
      <c r="E38364" t="s">
        <v>54</v>
      </c>
      <c r="F38364" t="s">
        <v>20916</v>
      </c>
      <c r="G38364" t="s">
        <v>636</v>
      </c>
      <c r="H38364" t="s">
        <v>43</v>
      </c>
      <c r="I38364" t="s">
        <v>22931</v>
      </c>
      <c r="J38364" t="s">
        <v>22932</v>
      </c>
      <c r="K38364" t="s">
        <v>1329</v>
      </c>
      <c r="M38364" t="s">
        <v>145</v>
      </c>
      <c r="N38364" t="s">
        <v>145</v>
      </c>
      <c r="O38364" t="s">
        <v>31344</v>
      </c>
      <c r="P38364" t="s">
        <v>112</v>
      </c>
      <c r="Q38364" t="s">
        <v>113</v>
      </c>
      <c r="R38364" t="s">
        <v>28380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38</v>
      </c>
    </row>
    <row r="38365" spans="1:24" x14ac:dyDescent="0.35">
      <c r="A38365">
        <v>47321</v>
      </c>
      <c r="B38365" t="s">
        <v>41018</v>
      </c>
      <c r="C38365" s="1">
        <v>41863</v>
      </c>
      <c r="D38365" s="1">
        <v>41869</v>
      </c>
      <c r="E38365" t="s">
        <v>96</v>
      </c>
      <c r="F38365" t="s">
        <v>9279</v>
      </c>
      <c r="G38365" t="s">
        <v>1892</v>
      </c>
      <c r="H38365" t="s">
        <v>43</v>
      </c>
      <c r="I38365" t="s">
        <v>6996</v>
      </c>
      <c r="J38365" t="s">
        <v>6996</v>
      </c>
      <c r="K38365" t="s">
        <v>1786</v>
      </c>
      <c r="M38365" t="s">
        <v>145</v>
      </c>
      <c r="N38365" t="s">
        <v>145</v>
      </c>
      <c r="O38365" t="s">
        <v>30130</v>
      </c>
      <c r="P38365" t="s">
        <v>112</v>
      </c>
      <c r="Q38365" t="s">
        <v>795</v>
      </c>
      <c r="R38365" t="s">
        <v>30131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2</v>
      </c>
    </row>
    <row r="38366" spans="1:24" x14ac:dyDescent="0.35">
      <c r="A38366">
        <v>49111</v>
      </c>
      <c r="B38366" t="s">
        <v>36850</v>
      </c>
      <c r="C38366" s="1">
        <v>41498</v>
      </c>
      <c r="D38366" s="1">
        <v>41503</v>
      </c>
      <c r="E38366" t="s">
        <v>96</v>
      </c>
      <c r="F38366" t="s">
        <v>8083</v>
      </c>
      <c r="G38366" t="s">
        <v>593</v>
      </c>
      <c r="H38366" t="s">
        <v>28</v>
      </c>
      <c r="I38366" t="s">
        <v>7450</v>
      </c>
      <c r="J38366" t="s">
        <v>7450</v>
      </c>
      <c r="K38366" t="s">
        <v>1826</v>
      </c>
      <c r="M38366" t="s">
        <v>77</v>
      </c>
      <c r="N38366" t="s">
        <v>77</v>
      </c>
      <c r="O38366" t="s">
        <v>21079</v>
      </c>
      <c r="P38366" t="s">
        <v>112</v>
      </c>
      <c r="Q38366" t="s">
        <v>5048</v>
      </c>
      <c r="R38366" t="s">
        <v>12902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2</v>
      </c>
    </row>
    <row r="38367" spans="1:24" x14ac:dyDescent="0.35">
      <c r="A38367">
        <v>49607</v>
      </c>
      <c r="B38367" t="s">
        <v>25866</v>
      </c>
      <c r="C38367" s="1">
        <v>40611</v>
      </c>
      <c r="D38367" s="1">
        <v>40614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M38367" t="s">
        <v>77</v>
      </c>
      <c r="N38367" t="s">
        <v>77</v>
      </c>
      <c r="O38367" t="s">
        <v>31293</v>
      </c>
      <c r="P38367" t="s">
        <v>112</v>
      </c>
      <c r="Q38367" t="s">
        <v>11181</v>
      </c>
      <c r="R38367" t="s">
        <v>29514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4</v>
      </c>
    </row>
    <row r="38368" spans="1:24" x14ac:dyDescent="0.35">
      <c r="A38368">
        <v>50263</v>
      </c>
      <c r="B38368" t="s">
        <v>41019</v>
      </c>
      <c r="C38368" s="1">
        <v>41676</v>
      </c>
      <c r="D38368" s="1">
        <v>41678</v>
      </c>
      <c r="E38368" t="s">
        <v>54</v>
      </c>
      <c r="F38368" t="s">
        <v>27239</v>
      </c>
      <c r="G38368" t="s">
        <v>7819</v>
      </c>
      <c r="H38368" t="s">
        <v>43</v>
      </c>
      <c r="I38368" t="s">
        <v>22025</v>
      </c>
      <c r="J38368" t="s">
        <v>22025</v>
      </c>
      <c r="K38368" t="s">
        <v>1651</v>
      </c>
      <c r="M38368" t="s">
        <v>145</v>
      </c>
      <c r="N38368" t="s">
        <v>145</v>
      </c>
      <c r="O38368" t="s">
        <v>22832</v>
      </c>
      <c r="P38368" t="s">
        <v>112</v>
      </c>
      <c r="Q38368" t="s">
        <v>113</v>
      </c>
      <c r="R38368" t="s">
        <v>17350</v>
      </c>
      <c r="S38368">
        <v>11.196</v>
      </c>
      <c r="T38368">
        <v>1</v>
      </c>
      <c r="U38368">
        <v>0.6</v>
      </c>
      <c r="V38368">
        <v>-7.5840000000000014</v>
      </c>
      <c r="W38368">
        <v>2.64</v>
      </c>
      <c r="X38368" t="s">
        <v>104</v>
      </c>
    </row>
    <row r="38369" spans="1:24" x14ac:dyDescent="0.35">
      <c r="A38369">
        <v>50405</v>
      </c>
      <c r="B38369" t="s">
        <v>41020</v>
      </c>
      <c r="C38369" s="1">
        <v>41643</v>
      </c>
      <c r="D38369" s="1">
        <v>41648</v>
      </c>
      <c r="E38369" t="s">
        <v>96</v>
      </c>
      <c r="F38369" t="s">
        <v>4241</v>
      </c>
      <c r="G38369" t="s">
        <v>4242</v>
      </c>
      <c r="H38369" t="s">
        <v>66</v>
      </c>
      <c r="I38369" t="s">
        <v>10426</v>
      </c>
      <c r="J38369" t="s">
        <v>10427</v>
      </c>
      <c r="K38369" t="s">
        <v>3559</v>
      </c>
      <c r="M38369" t="s">
        <v>77</v>
      </c>
      <c r="N38369" t="s">
        <v>77</v>
      </c>
      <c r="O38369" t="s">
        <v>28828</v>
      </c>
      <c r="P38369" t="s">
        <v>112</v>
      </c>
      <c r="Q38369" t="s">
        <v>6625</v>
      </c>
      <c r="R38369" t="s">
        <v>20446</v>
      </c>
      <c r="S38369">
        <v>18.72000000000001</v>
      </c>
      <c r="T38369">
        <v>2</v>
      </c>
      <c r="U38369">
        <v>0.7</v>
      </c>
      <c r="V38369">
        <v>-36.840000000000003</v>
      </c>
      <c r="W38369">
        <v>2.64</v>
      </c>
      <c r="X38369" t="s">
        <v>62</v>
      </c>
    </row>
    <row r="38370" spans="1:24" x14ac:dyDescent="0.35">
      <c r="A38370">
        <v>50482</v>
      </c>
      <c r="B38370" t="s">
        <v>41021</v>
      </c>
      <c r="C38370" s="1">
        <v>40758</v>
      </c>
      <c r="D38370" s="1">
        <v>40761</v>
      </c>
      <c r="E38370" t="s">
        <v>40</v>
      </c>
      <c r="F38370" t="s">
        <v>16731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M38370" t="s">
        <v>145</v>
      </c>
      <c r="N38370" t="s">
        <v>145</v>
      </c>
      <c r="O38370" t="s">
        <v>17856</v>
      </c>
      <c r="P38370" t="s">
        <v>112</v>
      </c>
      <c r="Q38370" t="s">
        <v>795</v>
      </c>
      <c r="R38370" t="s">
        <v>12709</v>
      </c>
      <c r="S38370">
        <v>19.404</v>
      </c>
      <c r="T38370">
        <v>1</v>
      </c>
      <c r="U38370">
        <v>0.6</v>
      </c>
      <c r="V38370">
        <v>-13.595999999999989</v>
      </c>
      <c r="W38370">
        <v>2.64</v>
      </c>
      <c r="X38370" t="s">
        <v>104</v>
      </c>
    </row>
    <row r="38371" spans="1:24" x14ac:dyDescent="0.35">
      <c r="A38371">
        <v>2179</v>
      </c>
      <c r="B38371" t="s">
        <v>29086</v>
      </c>
      <c r="C38371" s="1">
        <v>41227</v>
      </c>
      <c r="D38371" s="1">
        <v>41231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0</v>
      </c>
      <c r="J38371" t="s">
        <v>6811</v>
      </c>
      <c r="K38371" t="s">
        <v>5467</v>
      </c>
      <c r="M38371" t="s">
        <v>154</v>
      </c>
      <c r="N38371" t="s">
        <v>70</v>
      </c>
      <c r="O38371" t="s">
        <v>37989</v>
      </c>
      <c r="P38371" t="s">
        <v>112</v>
      </c>
      <c r="Q38371" t="s">
        <v>5048</v>
      </c>
      <c r="R38371" t="s">
        <v>14905</v>
      </c>
      <c r="S38371">
        <v>64.00800000000001</v>
      </c>
      <c r="T38371">
        <v>6</v>
      </c>
      <c r="U38371">
        <v>0.4</v>
      </c>
      <c r="V38371">
        <v>-19.272000000000009</v>
      </c>
      <c r="W38371">
        <v>2.6389999999999998</v>
      </c>
      <c r="X38371" t="s">
        <v>62</v>
      </c>
    </row>
    <row r="38372" spans="1:24" x14ac:dyDescent="0.35">
      <c r="A38372">
        <v>1876</v>
      </c>
      <c r="B38372" t="s">
        <v>40211</v>
      </c>
      <c r="C38372" s="1">
        <v>41864</v>
      </c>
      <c r="D38372" s="1">
        <v>41871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M38372" t="s">
        <v>154</v>
      </c>
      <c r="N38372" t="s">
        <v>121</v>
      </c>
      <c r="O38372" t="s">
        <v>36383</v>
      </c>
      <c r="P38372" t="s">
        <v>112</v>
      </c>
      <c r="Q38372" t="s">
        <v>11181</v>
      </c>
      <c r="R38372" t="s">
        <v>33928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15</v>
      </c>
    </row>
    <row r="38373" spans="1:24" x14ac:dyDescent="0.35">
      <c r="A38373">
        <v>5626</v>
      </c>
      <c r="B38373" t="s">
        <v>30885</v>
      </c>
      <c r="C38373" s="1">
        <v>41453</v>
      </c>
      <c r="D38373" s="1">
        <v>41457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M38373" t="s">
        <v>154</v>
      </c>
      <c r="N38373" t="s">
        <v>70</v>
      </c>
      <c r="O38373" t="s">
        <v>36068</v>
      </c>
      <c r="P38373" t="s">
        <v>50</v>
      </c>
      <c r="Q38373" t="s">
        <v>4238</v>
      </c>
      <c r="R38373" t="s">
        <v>21890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2</v>
      </c>
    </row>
    <row r="38374" spans="1:24" x14ac:dyDescent="0.35">
      <c r="A38374">
        <v>7517</v>
      </c>
      <c r="B38374" t="s">
        <v>25463</v>
      </c>
      <c r="C38374" s="1">
        <v>41156</v>
      </c>
      <c r="D38374" s="1">
        <v>41162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4</v>
      </c>
      <c r="J38374" t="s">
        <v>9981</v>
      </c>
      <c r="K38374" t="s">
        <v>153</v>
      </c>
      <c r="M38374" t="s">
        <v>154</v>
      </c>
      <c r="N38374" t="s">
        <v>121</v>
      </c>
      <c r="O38374" t="s">
        <v>39021</v>
      </c>
      <c r="P38374" t="s">
        <v>112</v>
      </c>
      <c r="Q38374" t="s">
        <v>11181</v>
      </c>
      <c r="R38374" t="s">
        <v>28752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5</v>
      </c>
    </row>
    <row r="38375" spans="1:24" x14ac:dyDescent="0.35">
      <c r="A38375">
        <v>10123</v>
      </c>
      <c r="B38375" t="s">
        <v>25963</v>
      </c>
      <c r="C38375" s="1">
        <v>41794</v>
      </c>
      <c r="D38375" s="1">
        <v>41796</v>
      </c>
      <c r="E38375" t="s">
        <v>54</v>
      </c>
      <c r="F38375" t="s">
        <v>5828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M38375" t="s">
        <v>154</v>
      </c>
      <c r="N38375" t="s">
        <v>121</v>
      </c>
      <c r="O38375" t="s">
        <v>41022</v>
      </c>
      <c r="P38375" t="s">
        <v>112</v>
      </c>
      <c r="Q38375" t="s">
        <v>5048</v>
      </c>
      <c r="R38375" t="s">
        <v>15287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4</v>
      </c>
    </row>
    <row r="38376" spans="1:24" x14ac:dyDescent="0.35">
      <c r="A38376">
        <v>3319</v>
      </c>
      <c r="B38376" t="s">
        <v>41023</v>
      </c>
      <c r="C38376" s="1">
        <v>41890</v>
      </c>
      <c r="D38376" s="1">
        <v>41892</v>
      </c>
      <c r="E38376" t="s">
        <v>54</v>
      </c>
      <c r="F38376" t="s">
        <v>5478</v>
      </c>
      <c r="G38376" t="s">
        <v>5479</v>
      </c>
      <c r="H38376" t="s">
        <v>28</v>
      </c>
      <c r="I38376" t="s">
        <v>11340</v>
      </c>
      <c r="J38376" t="s">
        <v>11340</v>
      </c>
      <c r="K38376" t="s">
        <v>1603</v>
      </c>
      <c r="M38376" t="s">
        <v>154</v>
      </c>
      <c r="N38376" t="s">
        <v>283</v>
      </c>
      <c r="O38376" t="s">
        <v>32250</v>
      </c>
      <c r="P38376" t="s">
        <v>112</v>
      </c>
      <c r="Q38376" t="s">
        <v>6625</v>
      </c>
      <c r="R38376" t="s">
        <v>28345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38</v>
      </c>
    </row>
    <row r="38377" spans="1:24" x14ac:dyDescent="0.35">
      <c r="A38377">
        <v>7011</v>
      </c>
      <c r="B38377" t="s">
        <v>37184</v>
      </c>
      <c r="C38377" s="1">
        <v>40705</v>
      </c>
      <c r="D38377" s="1">
        <v>40709</v>
      </c>
      <c r="E38377" t="s">
        <v>96</v>
      </c>
      <c r="F38377" t="s">
        <v>14794</v>
      </c>
      <c r="G38377" t="s">
        <v>14795</v>
      </c>
      <c r="H38377" t="s">
        <v>28</v>
      </c>
      <c r="I38377" t="s">
        <v>7566</v>
      </c>
      <c r="J38377" t="s">
        <v>7567</v>
      </c>
      <c r="K38377" t="s">
        <v>282</v>
      </c>
      <c r="M38377" t="s">
        <v>154</v>
      </c>
      <c r="N38377" t="s">
        <v>283</v>
      </c>
      <c r="O38377" t="s">
        <v>35311</v>
      </c>
      <c r="P38377" t="s">
        <v>112</v>
      </c>
      <c r="Q38377" t="s">
        <v>5048</v>
      </c>
      <c r="R38377" t="s">
        <v>23133</v>
      </c>
      <c r="S38377">
        <v>23.968</v>
      </c>
      <c r="T38377">
        <v>2</v>
      </c>
      <c r="U38377">
        <v>0.2</v>
      </c>
      <c r="V38377">
        <v>6.2879999999999976</v>
      </c>
      <c r="W38377">
        <v>2.633</v>
      </c>
      <c r="X38377" t="s">
        <v>104</v>
      </c>
    </row>
    <row r="38378" spans="1:24" x14ac:dyDescent="0.35">
      <c r="A38378">
        <v>11130</v>
      </c>
      <c r="B38378" t="s">
        <v>35788</v>
      </c>
      <c r="C38378" s="1">
        <v>41907</v>
      </c>
      <c r="D38378" s="1">
        <v>41913</v>
      </c>
      <c r="E38378" t="s">
        <v>96</v>
      </c>
      <c r="F38378" t="s">
        <v>4398</v>
      </c>
      <c r="G38378" t="s">
        <v>4399</v>
      </c>
      <c r="H38378" t="s">
        <v>28</v>
      </c>
      <c r="I38378" t="s">
        <v>1001</v>
      </c>
      <c r="J38378" t="s">
        <v>1001</v>
      </c>
      <c r="K38378" t="s">
        <v>68</v>
      </c>
      <c r="M38378" t="s">
        <v>69</v>
      </c>
      <c r="N38378" t="s">
        <v>70</v>
      </c>
      <c r="O38378" t="s">
        <v>23143</v>
      </c>
      <c r="P38378" t="s">
        <v>112</v>
      </c>
      <c r="Q38378" t="s">
        <v>113</v>
      </c>
      <c r="R38378" t="s">
        <v>23144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2</v>
      </c>
    </row>
    <row r="38379" spans="1:24" x14ac:dyDescent="0.35">
      <c r="A38379">
        <v>11229</v>
      </c>
      <c r="B38379" t="s">
        <v>27227</v>
      </c>
      <c r="C38379" s="1">
        <v>41429</v>
      </c>
      <c r="D38379" s="1">
        <v>41433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19</v>
      </c>
      <c r="J38379" t="s">
        <v>13620</v>
      </c>
      <c r="K38379" t="s">
        <v>2842</v>
      </c>
      <c r="M38379" t="s">
        <v>69</v>
      </c>
      <c r="N38379" t="s">
        <v>232</v>
      </c>
      <c r="O38379" t="s">
        <v>9442</v>
      </c>
      <c r="P38379" t="s">
        <v>112</v>
      </c>
      <c r="Q38379" t="s">
        <v>113</v>
      </c>
      <c r="R38379" t="s">
        <v>944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2</v>
      </c>
    </row>
    <row r="38380" spans="1:24" x14ac:dyDescent="0.35">
      <c r="A38380">
        <v>12758</v>
      </c>
      <c r="B38380" t="s">
        <v>17800</v>
      </c>
      <c r="C38380" s="1">
        <v>41949</v>
      </c>
      <c r="D38380" s="1">
        <v>41954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M38380" t="s">
        <v>69</v>
      </c>
      <c r="N38380" t="s">
        <v>121</v>
      </c>
      <c r="O38380" t="s">
        <v>18935</v>
      </c>
      <c r="P38380" t="s">
        <v>112</v>
      </c>
      <c r="Q38380" t="s">
        <v>5048</v>
      </c>
      <c r="R38380" t="s">
        <v>14506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2</v>
      </c>
    </row>
    <row r="38381" spans="1:24" x14ac:dyDescent="0.35">
      <c r="A38381">
        <v>13177</v>
      </c>
      <c r="B38381" t="s">
        <v>8554</v>
      </c>
      <c r="C38381" s="1">
        <v>41061</v>
      </c>
      <c r="D38381" s="1">
        <v>41066</v>
      </c>
      <c r="E38381" t="s">
        <v>40</v>
      </c>
      <c r="F38381" t="s">
        <v>6666</v>
      </c>
      <c r="G38381" t="s">
        <v>6667</v>
      </c>
      <c r="H38381" t="s">
        <v>28</v>
      </c>
      <c r="I38381" t="s">
        <v>1001</v>
      </c>
      <c r="J38381" t="s">
        <v>1001</v>
      </c>
      <c r="K38381" t="s">
        <v>68</v>
      </c>
      <c r="M38381" t="s">
        <v>69</v>
      </c>
      <c r="N38381" t="s">
        <v>70</v>
      </c>
      <c r="O38381" t="s">
        <v>26991</v>
      </c>
      <c r="P38381" t="s">
        <v>112</v>
      </c>
      <c r="Q38381" t="s">
        <v>5048</v>
      </c>
      <c r="R38381" t="s">
        <v>26992</v>
      </c>
      <c r="S38381">
        <v>33.930000000000007</v>
      </c>
      <c r="T38381">
        <v>3</v>
      </c>
      <c r="U38381">
        <v>0</v>
      </c>
      <c r="V38381">
        <v>2.97</v>
      </c>
      <c r="W38381">
        <v>2.63</v>
      </c>
      <c r="X38381" t="s">
        <v>62</v>
      </c>
    </row>
    <row r="38382" spans="1:24" x14ac:dyDescent="0.35">
      <c r="A38382">
        <v>14334</v>
      </c>
      <c r="B38382" t="s">
        <v>12156</v>
      </c>
      <c r="C38382" s="1">
        <v>40999</v>
      </c>
      <c r="D38382" s="1">
        <v>41004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1</v>
      </c>
      <c r="J38382" t="s">
        <v>336</v>
      </c>
      <c r="K38382" t="s">
        <v>231</v>
      </c>
      <c r="M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2</v>
      </c>
    </row>
    <row r="38383" spans="1:24" x14ac:dyDescent="0.35">
      <c r="A38383">
        <v>14382</v>
      </c>
      <c r="B38383" t="s">
        <v>25042</v>
      </c>
      <c r="C38383" s="1">
        <v>40961</v>
      </c>
      <c r="D38383" s="1">
        <v>40965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0</v>
      </c>
      <c r="J38383" t="s">
        <v>336</v>
      </c>
      <c r="K38383" t="s">
        <v>231</v>
      </c>
      <c r="M38383" t="s">
        <v>69</v>
      </c>
      <c r="N38383" t="s">
        <v>232</v>
      </c>
      <c r="O38383" t="s">
        <v>41024</v>
      </c>
      <c r="P38383" t="s">
        <v>112</v>
      </c>
      <c r="Q38383" t="s">
        <v>11181</v>
      </c>
      <c r="R38383" t="s">
        <v>29934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2</v>
      </c>
    </row>
    <row r="38384" spans="1:24" x14ac:dyDescent="0.35">
      <c r="A38384">
        <v>14803</v>
      </c>
      <c r="B38384" t="s">
        <v>24527</v>
      </c>
      <c r="C38384" s="1">
        <v>41103</v>
      </c>
      <c r="D38384" s="1">
        <v>41105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8</v>
      </c>
      <c r="J38384" t="s">
        <v>336</v>
      </c>
      <c r="K38384" t="s">
        <v>231</v>
      </c>
      <c r="M38384" t="s">
        <v>69</v>
      </c>
      <c r="N38384" t="s">
        <v>232</v>
      </c>
      <c r="O38384" t="s">
        <v>19769</v>
      </c>
      <c r="P38384" t="s">
        <v>112</v>
      </c>
      <c r="Q38384" t="s">
        <v>130</v>
      </c>
      <c r="R38384" t="s">
        <v>19770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62</v>
      </c>
    </row>
    <row r="38385" spans="1:24" x14ac:dyDescent="0.35">
      <c r="A38385">
        <v>15221</v>
      </c>
      <c r="B38385" t="s">
        <v>9635</v>
      </c>
      <c r="C38385" s="1">
        <v>41969</v>
      </c>
      <c r="D38385" s="1">
        <v>41974</v>
      </c>
      <c r="E38385" t="s">
        <v>96</v>
      </c>
      <c r="F38385" t="s">
        <v>4982</v>
      </c>
      <c r="G38385" t="s">
        <v>4983</v>
      </c>
      <c r="H38385" t="s">
        <v>28</v>
      </c>
      <c r="I38385" t="s">
        <v>384</v>
      </c>
      <c r="J38385" t="s">
        <v>171</v>
      </c>
      <c r="K38385" t="s">
        <v>172</v>
      </c>
      <c r="M38385" t="s">
        <v>69</v>
      </c>
      <c r="N38385" t="s">
        <v>70</v>
      </c>
      <c r="O38385" t="s">
        <v>29685</v>
      </c>
      <c r="P38385" t="s">
        <v>112</v>
      </c>
      <c r="Q38385" t="s">
        <v>5048</v>
      </c>
      <c r="R38385" t="s">
        <v>29686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2</v>
      </c>
    </row>
    <row r="38386" spans="1:24" x14ac:dyDescent="0.35">
      <c r="A38386">
        <v>17768</v>
      </c>
      <c r="B38386" t="s">
        <v>23600</v>
      </c>
      <c r="C38386" s="1">
        <v>41886</v>
      </c>
      <c r="D38386" s="1">
        <v>41891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7</v>
      </c>
      <c r="J38386" t="s">
        <v>728</v>
      </c>
      <c r="K38386" t="s">
        <v>172</v>
      </c>
      <c r="M38386" t="s">
        <v>69</v>
      </c>
      <c r="N38386" t="s">
        <v>70</v>
      </c>
      <c r="O38386" t="s">
        <v>18409</v>
      </c>
      <c r="P38386" t="s">
        <v>112</v>
      </c>
      <c r="Q38386" t="s">
        <v>795</v>
      </c>
      <c r="R38386" t="s">
        <v>18410</v>
      </c>
      <c r="S38386">
        <v>157.464</v>
      </c>
      <c r="T38386">
        <v>3</v>
      </c>
      <c r="U38386">
        <v>0.1</v>
      </c>
      <c r="V38386">
        <v>59.454000000000008</v>
      </c>
      <c r="W38386">
        <v>2.63</v>
      </c>
      <c r="X38386" t="s">
        <v>62</v>
      </c>
    </row>
    <row r="38387" spans="1:24" x14ac:dyDescent="0.35">
      <c r="A38387">
        <v>24043</v>
      </c>
      <c r="B38387" t="s">
        <v>35546</v>
      </c>
      <c r="C38387" s="1">
        <v>40549</v>
      </c>
      <c r="D38387" s="1">
        <v>40553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29</v>
      </c>
      <c r="J38387" t="s">
        <v>6030</v>
      </c>
      <c r="K38387" t="s">
        <v>347</v>
      </c>
      <c r="M38387" t="s">
        <v>47</v>
      </c>
      <c r="N38387" t="s">
        <v>348</v>
      </c>
      <c r="O38387" t="s">
        <v>28807</v>
      </c>
      <c r="P38387" t="s">
        <v>112</v>
      </c>
      <c r="Q38387" t="s">
        <v>10159</v>
      </c>
      <c r="R38387" t="s">
        <v>25819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4</v>
      </c>
    </row>
    <row r="38388" spans="1:24" x14ac:dyDescent="0.35">
      <c r="A38388">
        <v>25320</v>
      </c>
      <c r="B38388" t="s">
        <v>41025</v>
      </c>
      <c r="C38388" s="1">
        <v>40906</v>
      </c>
      <c r="D38388" s="1">
        <v>40911</v>
      </c>
      <c r="E38388" t="s">
        <v>96</v>
      </c>
      <c r="F38388" t="s">
        <v>9343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M38388" t="s">
        <v>47</v>
      </c>
      <c r="N38388" t="s">
        <v>348</v>
      </c>
      <c r="O38388" t="s">
        <v>27766</v>
      </c>
      <c r="P38388" t="s">
        <v>112</v>
      </c>
      <c r="Q38388" t="s">
        <v>6625</v>
      </c>
      <c r="R38388" t="s">
        <v>21085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62</v>
      </c>
    </row>
    <row r="38389" spans="1:24" x14ac:dyDescent="0.35">
      <c r="A38389">
        <v>27302</v>
      </c>
      <c r="B38389" t="s">
        <v>41026</v>
      </c>
      <c r="C38389" s="1">
        <v>41106</v>
      </c>
      <c r="D38389" s="1">
        <v>41108</v>
      </c>
      <c r="E38389" t="s">
        <v>40</v>
      </c>
      <c r="F38389" t="s">
        <v>5396</v>
      </c>
      <c r="G38389" t="s">
        <v>5397</v>
      </c>
      <c r="H38389" t="s">
        <v>28</v>
      </c>
      <c r="I38389" t="s">
        <v>11035</v>
      </c>
      <c r="J38389" t="s">
        <v>458</v>
      </c>
      <c r="K38389" t="s">
        <v>46</v>
      </c>
      <c r="M38389" t="s">
        <v>47</v>
      </c>
      <c r="N38389" t="s">
        <v>48</v>
      </c>
      <c r="O38389" t="s">
        <v>31822</v>
      </c>
      <c r="P38389" t="s">
        <v>112</v>
      </c>
      <c r="Q38389" t="s">
        <v>113</v>
      </c>
      <c r="R38389" t="s">
        <v>17442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8</v>
      </c>
    </row>
    <row r="38390" spans="1:24" x14ac:dyDescent="0.35">
      <c r="A38390">
        <v>28602</v>
      </c>
      <c r="B38390" t="s">
        <v>28756</v>
      </c>
      <c r="C38390" s="1">
        <v>41699</v>
      </c>
      <c r="D38390" s="1">
        <v>41704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2</v>
      </c>
      <c r="J38390" t="s">
        <v>438</v>
      </c>
      <c r="K38390" t="s">
        <v>275</v>
      </c>
      <c r="M38390" t="s">
        <v>47</v>
      </c>
      <c r="N38390" t="s">
        <v>137</v>
      </c>
      <c r="O38390" t="s">
        <v>32375</v>
      </c>
      <c r="P38390" t="s">
        <v>112</v>
      </c>
      <c r="Q38390" t="s">
        <v>113</v>
      </c>
      <c r="R38390" t="s">
        <v>28968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2</v>
      </c>
    </row>
    <row r="38391" spans="1:24" x14ac:dyDescent="0.35">
      <c r="A38391">
        <v>31193</v>
      </c>
      <c r="B38391" t="s">
        <v>33172</v>
      </c>
      <c r="C38391" s="1">
        <v>40902</v>
      </c>
      <c r="D38391" s="1">
        <v>40905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M38391" t="s">
        <v>47</v>
      </c>
      <c r="N38391" t="s">
        <v>48</v>
      </c>
      <c r="O38391" t="s">
        <v>41027</v>
      </c>
      <c r="P38391" t="s">
        <v>112</v>
      </c>
      <c r="Q38391" t="s">
        <v>6625</v>
      </c>
      <c r="R38391" t="s">
        <v>17490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62</v>
      </c>
    </row>
    <row r="38392" spans="1:24" x14ac:dyDescent="0.35">
      <c r="A38392">
        <v>34192</v>
      </c>
      <c r="B38392" t="s">
        <v>30991</v>
      </c>
      <c r="C38392" s="1">
        <v>41936</v>
      </c>
      <c r="D38392" s="1">
        <v>41942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6</v>
      </c>
      <c r="J38392" t="s">
        <v>30</v>
      </c>
      <c r="K38392" t="s">
        <v>31</v>
      </c>
      <c r="L38392">
        <v>14609</v>
      </c>
      <c r="M38392" t="s">
        <v>32</v>
      </c>
      <c r="N38392" t="s">
        <v>33</v>
      </c>
      <c r="O38392" t="s">
        <v>25598</v>
      </c>
      <c r="P38392" t="s">
        <v>35</v>
      </c>
      <c r="Q38392" t="s">
        <v>60</v>
      </c>
      <c r="R38392" t="s">
        <v>25599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5</v>
      </c>
    </row>
    <row r="38393" spans="1:24" x14ac:dyDescent="0.35">
      <c r="A38393">
        <v>34906</v>
      </c>
      <c r="B38393" t="s">
        <v>27994</v>
      </c>
      <c r="C38393" s="1">
        <v>40661</v>
      </c>
      <c r="D38393" s="1">
        <v>40666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>
        <v>43055</v>
      </c>
      <c r="M38393" t="s">
        <v>32</v>
      </c>
      <c r="N38393" t="s">
        <v>33</v>
      </c>
      <c r="O38393" t="s">
        <v>29319</v>
      </c>
      <c r="P38393" t="s">
        <v>112</v>
      </c>
      <c r="Q38393" t="s">
        <v>795</v>
      </c>
      <c r="R38393" t="s">
        <v>29320</v>
      </c>
      <c r="S38393">
        <v>27.096</v>
      </c>
      <c r="T38393">
        <v>3</v>
      </c>
      <c r="U38393">
        <v>0.2</v>
      </c>
      <c r="V38393">
        <v>2.0321999999999991</v>
      </c>
      <c r="W38393">
        <v>2.63</v>
      </c>
      <c r="X38393" t="s">
        <v>62</v>
      </c>
    </row>
    <row r="38394" spans="1:24" x14ac:dyDescent="0.35">
      <c r="A38394">
        <v>36884</v>
      </c>
      <c r="B38394" t="s">
        <v>41028</v>
      </c>
      <c r="C38394" s="1">
        <v>40987</v>
      </c>
      <c r="D38394" s="1">
        <v>40988</v>
      </c>
      <c r="E38394" t="s">
        <v>54</v>
      </c>
      <c r="F38394" t="s">
        <v>4773</v>
      </c>
      <c r="G38394" t="s">
        <v>4774</v>
      </c>
      <c r="H38394" t="s">
        <v>28</v>
      </c>
      <c r="I38394" t="s">
        <v>1084</v>
      </c>
      <c r="J38394" t="s">
        <v>109</v>
      </c>
      <c r="K38394" t="s">
        <v>31</v>
      </c>
      <c r="L38394">
        <v>93534</v>
      </c>
      <c r="M38394" t="s">
        <v>32</v>
      </c>
      <c r="N38394" t="s">
        <v>110</v>
      </c>
      <c r="O38394" t="s">
        <v>41029</v>
      </c>
      <c r="P38394" t="s">
        <v>112</v>
      </c>
      <c r="Q38394" t="s">
        <v>10159</v>
      </c>
      <c r="R38394" t="s">
        <v>41030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4</v>
      </c>
    </row>
    <row r="38395" spans="1:24" x14ac:dyDescent="0.35">
      <c r="A38395">
        <v>39005</v>
      </c>
      <c r="B38395" t="s">
        <v>41031</v>
      </c>
      <c r="C38395" s="1">
        <v>40841</v>
      </c>
      <c r="D38395" s="1">
        <v>40845</v>
      </c>
      <c r="E38395" t="s">
        <v>96</v>
      </c>
      <c r="F38395" t="s">
        <v>5874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>
        <v>19120</v>
      </c>
      <c r="M38395" t="s">
        <v>32</v>
      </c>
      <c r="N38395" t="s">
        <v>33</v>
      </c>
      <c r="O38395" t="s">
        <v>27685</v>
      </c>
      <c r="P38395" t="s">
        <v>35</v>
      </c>
      <c r="Q38395" t="s">
        <v>36</v>
      </c>
      <c r="R38395" t="s">
        <v>27686</v>
      </c>
      <c r="S38395">
        <v>40.776000000000003</v>
      </c>
      <c r="T38395">
        <v>3</v>
      </c>
      <c r="U38395">
        <v>0.2</v>
      </c>
      <c r="V38395">
        <v>0.50970000000000049</v>
      </c>
      <c r="W38395">
        <v>2.63</v>
      </c>
      <c r="X38395" t="s">
        <v>62</v>
      </c>
    </row>
    <row r="38396" spans="1:24" x14ac:dyDescent="0.35">
      <c r="A38396">
        <v>40973</v>
      </c>
      <c r="B38396" t="s">
        <v>41032</v>
      </c>
      <c r="C38396" s="1">
        <v>40875</v>
      </c>
      <c r="D38396" s="1">
        <v>40880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>
        <v>47374</v>
      </c>
      <c r="M38396" t="s">
        <v>32</v>
      </c>
      <c r="N38396" t="s">
        <v>70</v>
      </c>
      <c r="O38396" t="s">
        <v>22737</v>
      </c>
      <c r="P38396" t="s">
        <v>112</v>
      </c>
      <c r="Q38396" t="s">
        <v>8785</v>
      </c>
      <c r="R38396" t="s">
        <v>22738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2</v>
      </c>
    </row>
    <row r="38397" spans="1:24" x14ac:dyDescent="0.35">
      <c r="A38397">
        <v>43584</v>
      </c>
      <c r="B38397" t="s">
        <v>17286</v>
      </c>
      <c r="C38397" s="1">
        <v>40780</v>
      </c>
      <c r="D38397" s="1">
        <v>40784</v>
      </c>
      <c r="E38397" t="s">
        <v>96</v>
      </c>
      <c r="F38397" t="s">
        <v>6524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M38397" t="s">
        <v>145</v>
      </c>
      <c r="N38397" t="s">
        <v>145</v>
      </c>
      <c r="O38397" t="s">
        <v>32608</v>
      </c>
      <c r="P38397" t="s">
        <v>50</v>
      </c>
      <c r="Q38397" t="s">
        <v>4238</v>
      </c>
      <c r="R38397" t="s">
        <v>22905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4</v>
      </c>
    </row>
    <row r="38398" spans="1:24" x14ac:dyDescent="0.35">
      <c r="A38398">
        <v>43679</v>
      </c>
      <c r="B38398" t="s">
        <v>16738</v>
      </c>
      <c r="C38398" s="1">
        <v>41263</v>
      </c>
      <c r="D38398" s="1">
        <v>41265</v>
      </c>
      <c r="E38398" t="s">
        <v>40</v>
      </c>
      <c r="F38398" t="s">
        <v>14284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M38398" t="s">
        <v>77</v>
      </c>
      <c r="N38398" t="s">
        <v>77</v>
      </c>
      <c r="O38398" t="s">
        <v>26567</v>
      </c>
      <c r="P38398" t="s">
        <v>112</v>
      </c>
      <c r="Q38398" t="s">
        <v>113</v>
      </c>
      <c r="R38398" t="s">
        <v>24818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2</v>
      </c>
    </row>
    <row r="38399" spans="1:24" x14ac:dyDescent="0.35">
      <c r="A38399">
        <v>43834</v>
      </c>
      <c r="B38399" t="s">
        <v>41033</v>
      </c>
      <c r="C38399" s="1">
        <v>41458</v>
      </c>
      <c r="D38399" s="1">
        <v>41463</v>
      </c>
      <c r="E38399" t="s">
        <v>96</v>
      </c>
      <c r="F38399" t="s">
        <v>7423</v>
      </c>
      <c r="G38399" t="s">
        <v>1171</v>
      </c>
      <c r="H38399" t="s">
        <v>28</v>
      </c>
      <c r="I38399" t="s">
        <v>41034</v>
      </c>
      <c r="J38399" t="s">
        <v>70</v>
      </c>
      <c r="K38399" t="s">
        <v>2047</v>
      </c>
      <c r="M38399" t="s">
        <v>77</v>
      </c>
      <c r="N38399" t="s">
        <v>77</v>
      </c>
      <c r="O38399" t="s">
        <v>29995</v>
      </c>
      <c r="P38399" t="s">
        <v>112</v>
      </c>
      <c r="Q38399" t="s">
        <v>5048</v>
      </c>
      <c r="R38399" t="s">
        <v>27838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04</v>
      </c>
    </row>
    <row r="38400" spans="1:24" x14ac:dyDescent="0.35">
      <c r="A38400">
        <v>44857</v>
      </c>
      <c r="B38400" t="s">
        <v>8274</v>
      </c>
      <c r="C38400" s="1">
        <v>41162</v>
      </c>
      <c r="D38400" s="1">
        <v>41164</v>
      </c>
      <c r="E38400" t="s">
        <v>54</v>
      </c>
      <c r="F38400" t="s">
        <v>8275</v>
      </c>
      <c r="G38400" t="s">
        <v>4749</v>
      </c>
      <c r="H38400" t="s">
        <v>66</v>
      </c>
      <c r="I38400" t="s">
        <v>7544</v>
      </c>
      <c r="J38400" t="s">
        <v>7544</v>
      </c>
      <c r="K38400" t="s">
        <v>3559</v>
      </c>
      <c r="M38400" t="s">
        <v>77</v>
      </c>
      <c r="N38400" t="s">
        <v>77</v>
      </c>
      <c r="O38400" t="s">
        <v>24583</v>
      </c>
      <c r="P38400" t="s">
        <v>112</v>
      </c>
      <c r="Q38400" t="s">
        <v>795</v>
      </c>
      <c r="R38400" t="s">
        <v>19467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38</v>
      </c>
    </row>
    <row r="38401" spans="1:24" x14ac:dyDescent="0.35">
      <c r="A38401">
        <v>44916</v>
      </c>
      <c r="B38401" t="s">
        <v>41035</v>
      </c>
      <c r="C38401" s="1">
        <v>40765</v>
      </c>
      <c r="D38401" s="1">
        <v>40770</v>
      </c>
      <c r="E38401" t="s">
        <v>96</v>
      </c>
      <c r="F38401" t="s">
        <v>6762</v>
      </c>
      <c r="G38401" t="s">
        <v>3423</v>
      </c>
      <c r="H38401" t="s">
        <v>28</v>
      </c>
      <c r="I38401" t="s">
        <v>6936</v>
      </c>
      <c r="J38401" t="s">
        <v>6936</v>
      </c>
      <c r="K38401" t="s">
        <v>416</v>
      </c>
      <c r="M38401" t="s">
        <v>145</v>
      </c>
      <c r="N38401" t="s">
        <v>145</v>
      </c>
      <c r="O38401" t="s">
        <v>40843</v>
      </c>
      <c r="P38401" t="s">
        <v>112</v>
      </c>
      <c r="Q38401" t="s">
        <v>10159</v>
      </c>
      <c r="R38401" t="s">
        <v>29800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4</v>
      </c>
    </row>
    <row r="38402" spans="1:24" x14ac:dyDescent="0.35">
      <c r="A38402">
        <v>45985</v>
      </c>
      <c r="B38402" t="s">
        <v>24994</v>
      </c>
      <c r="C38402" s="1">
        <v>41398</v>
      </c>
      <c r="D38402" s="1">
        <v>41403</v>
      </c>
      <c r="E38402" t="s">
        <v>96</v>
      </c>
      <c r="F38402" t="s">
        <v>13898</v>
      </c>
      <c r="G38402" t="s">
        <v>6685</v>
      </c>
      <c r="H38402" t="s">
        <v>43</v>
      </c>
      <c r="I38402" t="s">
        <v>702</v>
      </c>
      <c r="J38402" t="s">
        <v>702</v>
      </c>
      <c r="K38402" t="s">
        <v>318</v>
      </c>
      <c r="M38402" t="s">
        <v>77</v>
      </c>
      <c r="N38402" t="s">
        <v>77</v>
      </c>
      <c r="O38402" t="s">
        <v>34882</v>
      </c>
      <c r="P38402" t="s">
        <v>112</v>
      </c>
      <c r="Q38402" t="s">
        <v>113</v>
      </c>
      <c r="R38402" t="s">
        <v>27649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2</v>
      </c>
    </row>
    <row r="38403" spans="1:24" x14ac:dyDescent="0.35">
      <c r="A38403">
        <v>49412</v>
      </c>
      <c r="B38403" t="s">
        <v>41036</v>
      </c>
      <c r="C38403" s="1">
        <v>41135</v>
      </c>
      <c r="D38403" s="1">
        <v>41141</v>
      </c>
      <c r="E38403" t="s">
        <v>96</v>
      </c>
      <c r="F38403" t="s">
        <v>22436</v>
      </c>
      <c r="G38403" t="s">
        <v>4333</v>
      </c>
      <c r="H38403" t="s">
        <v>43</v>
      </c>
      <c r="I38403" t="s">
        <v>21039</v>
      </c>
      <c r="J38403" t="s">
        <v>21040</v>
      </c>
      <c r="K38403" t="s">
        <v>3559</v>
      </c>
      <c r="M38403" t="s">
        <v>77</v>
      </c>
      <c r="N38403" t="s">
        <v>77</v>
      </c>
      <c r="O38403" t="s">
        <v>40418</v>
      </c>
      <c r="P38403" t="s">
        <v>112</v>
      </c>
      <c r="Q38403" t="s">
        <v>5048</v>
      </c>
      <c r="R38403" t="s">
        <v>24420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5</v>
      </c>
    </row>
    <row r="38404" spans="1:24" x14ac:dyDescent="0.35">
      <c r="A38404">
        <v>50337</v>
      </c>
      <c r="B38404" t="s">
        <v>41037</v>
      </c>
      <c r="C38404" s="1">
        <v>41038</v>
      </c>
      <c r="D38404" s="1">
        <v>41043</v>
      </c>
      <c r="E38404" t="s">
        <v>40</v>
      </c>
      <c r="F38404" t="s">
        <v>34996</v>
      </c>
      <c r="G38404" t="s">
        <v>1836</v>
      </c>
      <c r="H38404" t="s">
        <v>43</v>
      </c>
      <c r="I38404" t="s">
        <v>5597</v>
      </c>
      <c r="J38404" t="s">
        <v>5597</v>
      </c>
      <c r="K38404" t="s">
        <v>3559</v>
      </c>
      <c r="M38404" t="s">
        <v>77</v>
      </c>
      <c r="N38404" t="s">
        <v>77</v>
      </c>
      <c r="O38404" t="s">
        <v>29993</v>
      </c>
      <c r="P38404" t="s">
        <v>35</v>
      </c>
      <c r="Q38404" t="s">
        <v>292</v>
      </c>
      <c r="R38404" t="s">
        <v>11494</v>
      </c>
      <c r="S38404">
        <v>25.00200000000001</v>
      </c>
      <c r="T38404">
        <v>1</v>
      </c>
      <c r="U38404">
        <v>0.7</v>
      </c>
      <c r="V38404">
        <v>-23.358000000000001</v>
      </c>
      <c r="W38404">
        <v>2.63</v>
      </c>
      <c r="X38404" t="s">
        <v>62</v>
      </c>
    </row>
    <row r="38405" spans="1:24" x14ac:dyDescent="0.35">
      <c r="A38405">
        <v>4427</v>
      </c>
      <c r="B38405" t="s">
        <v>41038</v>
      </c>
      <c r="C38405" s="1">
        <v>41935</v>
      </c>
      <c r="D38405" s="1">
        <v>41941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M38405" t="s">
        <v>154</v>
      </c>
      <c r="N38405" t="s">
        <v>70</v>
      </c>
      <c r="O38405" t="s">
        <v>36459</v>
      </c>
      <c r="P38405" t="s">
        <v>112</v>
      </c>
      <c r="Q38405" t="s">
        <v>10159</v>
      </c>
      <c r="R38405" t="s">
        <v>23607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2</v>
      </c>
    </row>
    <row r="38406" spans="1:24" x14ac:dyDescent="0.35">
      <c r="A38406">
        <v>3434</v>
      </c>
      <c r="B38406" t="s">
        <v>17485</v>
      </c>
      <c r="C38406" s="1">
        <v>40906</v>
      </c>
      <c r="D38406" s="1">
        <v>40913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2</v>
      </c>
      <c r="J38406" t="s">
        <v>247</v>
      </c>
      <c r="K38406" t="s">
        <v>248</v>
      </c>
      <c r="M38406" t="s">
        <v>154</v>
      </c>
      <c r="N38406" t="s">
        <v>70</v>
      </c>
      <c r="O38406" t="s">
        <v>38343</v>
      </c>
      <c r="P38406" t="s">
        <v>112</v>
      </c>
      <c r="Q38406" t="s">
        <v>10159</v>
      </c>
      <c r="R38406" t="s">
        <v>31237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5</v>
      </c>
    </row>
    <row r="38407" spans="1:24" x14ac:dyDescent="0.35">
      <c r="A38407">
        <v>6629</v>
      </c>
      <c r="B38407" t="s">
        <v>41039</v>
      </c>
      <c r="C38407" s="1">
        <v>40868</v>
      </c>
      <c r="D38407" s="1">
        <v>40874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5</v>
      </c>
      <c r="J38407" t="s">
        <v>6875</v>
      </c>
      <c r="K38407" t="s">
        <v>1603</v>
      </c>
      <c r="M38407" t="s">
        <v>154</v>
      </c>
      <c r="N38407" t="s">
        <v>283</v>
      </c>
      <c r="O38407" t="s">
        <v>32060</v>
      </c>
      <c r="P38407" t="s">
        <v>112</v>
      </c>
      <c r="Q38407" t="s">
        <v>6625</v>
      </c>
      <c r="R38407" t="s">
        <v>20446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2</v>
      </c>
    </row>
    <row r="38408" spans="1:24" x14ac:dyDescent="0.35">
      <c r="A38408">
        <v>3460</v>
      </c>
      <c r="B38408" t="s">
        <v>16134</v>
      </c>
      <c r="C38408" s="1">
        <v>41813</v>
      </c>
      <c r="D38408" s="1">
        <v>41818</v>
      </c>
      <c r="E38408" t="s">
        <v>40</v>
      </c>
      <c r="F38408" t="s">
        <v>4837</v>
      </c>
      <c r="G38408" t="s">
        <v>4838</v>
      </c>
      <c r="H38408" t="s">
        <v>28</v>
      </c>
      <c r="I38408" t="s">
        <v>16135</v>
      </c>
      <c r="J38408" t="s">
        <v>16135</v>
      </c>
      <c r="K38408" t="s">
        <v>5200</v>
      </c>
      <c r="M38408" t="s">
        <v>154</v>
      </c>
      <c r="N38408" t="s">
        <v>283</v>
      </c>
      <c r="O38408" t="s">
        <v>16312</v>
      </c>
      <c r="P38408" t="s">
        <v>35</v>
      </c>
      <c r="Q38408" t="s">
        <v>36</v>
      </c>
      <c r="R38408" t="s">
        <v>16313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4</v>
      </c>
    </row>
    <row r="38409" spans="1:24" x14ac:dyDescent="0.35">
      <c r="A38409">
        <v>3813</v>
      </c>
      <c r="B38409" t="s">
        <v>22405</v>
      </c>
      <c r="C38409" s="1">
        <v>41246</v>
      </c>
      <c r="D38409" s="1">
        <v>41250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4</v>
      </c>
      <c r="J38409" t="s">
        <v>5476</v>
      </c>
      <c r="K38409" t="s">
        <v>153</v>
      </c>
      <c r="M38409" t="s">
        <v>154</v>
      </c>
      <c r="N38409" t="s">
        <v>121</v>
      </c>
      <c r="O38409" t="s">
        <v>30631</v>
      </c>
      <c r="P38409" t="s">
        <v>112</v>
      </c>
      <c r="Q38409" t="s">
        <v>130</v>
      </c>
      <c r="R38409" t="s">
        <v>15940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62</v>
      </c>
    </row>
    <row r="38410" spans="1:24" x14ac:dyDescent="0.35">
      <c r="A38410">
        <v>4202</v>
      </c>
      <c r="B38410" t="s">
        <v>41040</v>
      </c>
      <c r="C38410" s="1">
        <v>41887</v>
      </c>
      <c r="D38410" s="1">
        <v>41891</v>
      </c>
      <c r="E38410" t="s">
        <v>96</v>
      </c>
      <c r="F38410" t="s">
        <v>11511</v>
      </c>
      <c r="G38410" t="s">
        <v>11467</v>
      </c>
      <c r="H38410" t="s">
        <v>28</v>
      </c>
      <c r="I38410" t="s">
        <v>8884</v>
      </c>
      <c r="J38410" t="s">
        <v>8885</v>
      </c>
      <c r="K38410" t="s">
        <v>8886</v>
      </c>
      <c r="M38410" t="s">
        <v>154</v>
      </c>
      <c r="N38410" t="s">
        <v>121</v>
      </c>
      <c r="O38410" t="s">
        <v>34846</v>
      </c>
      <c r="P38410" t="s">
        <v>112</v>
      </c>
      <c r="Q38410" t="s">
        <v>8785</v>
      </c>
      <c r="R38410" t="s">
        <v>19544</v>
      </c>
      <c r="S38410">
        <v>15.984</v>
      </c>
      <c r="T38410">
        <v>2</v>
      </c>
      <c r="U38410">
        <v>0.4</v>
      </c>
      <c r="V38410">
        <v>1.3039999999999989</v>
      </c>
      <c r="W38410">
        <v>2.625</v>
      </c>
      <c r="X38410" t="s">
        <v>104</v>
      </c>
    </row>
    <row r="38411" spans="1:24" x14ac:dyDescent="0.35">
      <c r="A38411">
        <v>3589</v>
      </c>
      <c r="B38411" t="s">
        <v>19045</v>
      </c>
      <c r="C38411" s="1">
        <v>41850</v>
      </c>
      <c r="D38411" s="1">
        <v>41855</v>
      </c>
      <c r="E38411" t="s">
        <v>96</v>
      </c>
      <c r="F38411" t="s">
        <v>4455</v>
      </c>
      <c r="G38411" t="s">
        <v>4456</v>
      </c>
      <c r="H38411" t="s">
        <v>43</v>
      </c>
      <c r="I38411" t="s">
        <v>1553</v>
      </c>
      <c r="J38411" t="s">
        <v>1554</v>
      </c>
      <c r="K38411" t="s">
        <v>240</v>
      </c>
      <c r="M38411" t="s">
        <v>154</v>
      </c>
      <c r="N38411" t="s">
        <v>232</v>
      </c>
      <c r="O38411" t="s">
        <v>15087</v>
      </c>
      <c r="P38411" t="s">
        <v>112</v>
      </c>
      <c r="Q38411" t="s">
        <v>6625</v>
      </c>
      <c r="R38411" t="s">
        <v>15088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2</v>
      </c>
    </row>
    <row r="38412" spans="1:24" x14ac:dyDescent="0.35">
      <c r="A38412">
        <v>5129</v>
      </c>
      <c r="B38412" t="s">
        <v>23096</v>
      </c>
      <c r="C38412" s="1">
        <v>41839</v>
      </c>
      <c r="D38412" s="1">
        <v>41843</v>
      </c>
      <c r="E38412" t="s">
        <v>96</v>
      </c>
      <c r="F38412" t="s">
        <v>10537</v>
      </c>
      <c r="G38412" t="s">
        <v>10538</v>
      </c>
      <c r="H38412" t="s">
        <v>28</v>
      </c>
      <c r="I38412" t="s">
        <v>1455</v>
      </c>
      <c r="J38412" t="s">
        <v>1455</v>
      </c>
      <c r="K38412" t="s">
        <v>1456</v>
      </c>
      <c r="M38412" t="s">
        <v>154</v>
      </c>
      <c r="N38412" t="s">
        <v>121</v>
      </c>
      <c r="O38412" t="s">
        <v>27855</v>
      </c>
      <c r="P38412" t="s">
        <v>112</v>
      </c>
      <c r="Q38412" t="s">
        <v>6625</v>
      </c>
      <c r="R38412" t="s">
        <v>27856</v>
      </c>
      <c r="S38412">
        <v>20.052</v>
      </c>
      <c r="T38412">
        <v>3</v>
      </c>
      <c r="U38412">
        <v>0.4</v>
      </c>
      <c r="V38412">
        <v>-7.0680000000000014</v>
      </c>
      <c r="W38412">
        <v>2.6230000000000002</v>
      </c>
      <c r="X38412" t="s">
        <v>104</v>
      </c>
    </row>
    <row r="38413" spans="1:24" x14ac:dyDescent="0.35">
      <c r="A38413">
        <v>5395</v>
      </c>
      <c r="B38413" t="s">
        <v>30889</v>
      </c>
      <c r="C38413" s="1">
        <v>41918</v>
      </c>
      <c r="D38413" s="1">
        <v>41922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0</v>
      </c>
      <c r="J38413" t="s">
        <v>928</v>
      </c>
      <c r="K38413" t="s">
        <v>153</v>
      </c>
      <c r="M38413" t="s">
        <v>154</v>
      </c>
      <c r="N38413" t="s">
        <v>121</v>
      </c>
      <c r="O38413" t="s">
        <v>25893</v>
      </c>
      <c r="P38413" t="s">
        <v>112</v>
      </c>
      <c r="Q38413" t="s">
        <v>113</v>
      </c>
      <c r="R38413" t="s">
        <v>22184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4</v>
      </c>
    </row>
    <row r="38414" spans="1:24" x14ac:dyDescent="0.35">
      <c r="A38414">
        <v>2169</v>
      </c>
      <c r="B38414" t="s">
        <v>27038</v>
      </c>
      <c r="C38414" s="1">
        <v>41156</v>
      </c>
      <c r="D38414" s="1">
        <v>41161</v>
      </c>
      <c r="E38414" t="s">
        <v>96</v>
      </c>
      <c r="F38414" t="s">
        <v>6132</v>
      </c>
      <c r="G38414" t="s">
        <v>6133</v>
      </c>
      <c r="H38414" t="s">
        <v>66</v>
      </c>
      <c r="I38414" t="s">
        <v>27039</v>
      </c>
      <c r="J38414" t="s">
        <v>10853</v>
      </c>
      <c r="K38414" t="s">
        <v>1456</v>
      </c>
      <c r="M38414" t="s">
        <v>154</v>
      </c>
      <c r="N38414" t="s">
        <v>121</v>
      </c>
      <c r="O38414" t="s">
        <v>30869</v>
      </c>
      <c r="P38414" t="s">
        <v>112</v>
      </c>
      <c r="Q38414" t="s">
        <v>5048</v>
      </c>
      <c r="R38414" t="s">
        <v>27838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62</v>
      </c>
    </row>
    <row r="38415" spans="1:24" x14ac:dyDescent="0.35">
      <c r="A38415">
        <v>10925</v>
      </c>
      <c r="B38415" t="s">
        <v>25710</v>
      </c>
      <c r="C38415" s="1">
        <v>41114</v>
      </c>
      <c r="D38415" s="1">
        <v>41121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M38415" t="s">
        <v>69</v>
      </c>
      <c r="N38415" t="s">
        <v>70</v>
      </c>
      <c r="O38415" t="s">
        <v>35925</v>
      </c>
      <c r="P38415" t="s">
        <v>112</v>
      </c>
      <c r="Q38415" t="s">
        <v>6625</v>
      </c>
      <c r="R38415" t="s">
        <v>27856</v>
      </c>
      <c r="S38415">
        <v>33.419999999999987</v>
      </c>
      <c r="T38415">
        <v>2</v>
      </c>
      <c r="U38415">
        <v>0</v>
      </c>
      <c r="V38415">
        <v>6.3000000000000007</v>
      </c>
      <c r="W38415">
        <v>2.62</v>
      </c>
      <c r="X38415" t="s">
        <v>62</v>
      </c>
    </row>
    <row r="38416" spans="1:24" x14ac:dyDescent="0.35">
      <c r="A38416">
        <v>11044</v>
      </c>
      <c r="B38416" t="s">
        <v>41041</v>
      </c>
      <c r="C38416" s="1">
        <v>41632</v>
      </c>
      <c r="D38416" s="1">
        <v>41634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M38416" t="s">
        <v>69</v>
      </c>
      <c r="N38416" t="s">
        <v>70</v>
      </c>
      <c r="O38416" t="s">
        <v>30256</v>
      </c>
      <c r="P38416" t="s">
        <v>112</v>
      </c>
      <c r="Q38416" t="s">
        <v>113</v>
      </c>
      <c r="R38416" t="s">
        <v>29969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4</v>
      </c>
    </row>
    <row r="38417" spans="1:24" x14ac:dyDescent="0.35">
      <c r="A38417">
        <v>13147</v>
      </c>
      <c r="B38417" t="s">
        <v>41042</v>
      </c>
      <c r="C38417" s="1">
        <v>41369</v>
      </c>
      <c r="D38417" s="1">
        <v>41375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M38417" t="s">
        <v>69</v>
      </c>
      <c r="N38417" t="s">
        <v>232</v>
      </c>
      <c r="O38417" t="s">
        <v>28741</v>
      </c>
      <c r="P38417" t="s">
        <v>112</v>
      </c>
      <c r="Q38417" t="s">
        <v>8785</v>
      </c>
      <c r="R38417" t="s">
        <v>28742</v>
      </c>
      <c r="S38417">
        <v>42.614999999999988</v>
      </c>
      <c r="T38417">
        <v>3</v>
      </c>
      <c r="U38417">
        <v>0.5</v>
      </c>
      <c r="V38417">
        <v>-0.85500000000000398</v>
      </c>
      <c r="W38417">
        <v>2.62</v>
      </c>
      <c r="X38417" t="s">
        <v>62</v>
      </c>
    </row>
    <row r="38418" spans="1:24" x14ac:dyDescent="0.35">
      <c r="A38418">
        <v>13750</v>
      </c>
      <c r="B38418" t="s">
        <v>11893</v>
      </c>
      <c r="C38418" s="1">
        <v>41600</v>
      </c>
      <c r="D38418" s="1">
        <v>41607</v>
      </c>
      <c r="E38418" t="s">
        <v>96</v>
      </c>
      <c r="F38418" t="s">
        <v>8668</v>
      </c>
      <c r="G38418" t="s">
        <v>8669</v>
      </c>
      <c r="H38418" t="s">
        <v>43</v>
      </c>
      <c r="I38418" t="s">
        <v>11894</v>
      </c>
      <c r="J38418" t="s">
        <v>11895</v>
      </c>
      <c r="K38418" t="s">
        <v>68</v>
      </c>
      <c r="M38418" t="s">
        <v>69</v>
      </c>
      <c r="N38418" t="s">
        <v>70</v>
      </c>
      <c r="O38418" t="s">
        <v>41043</v>
      </c>
      <c r="P38418" t="s">
        <v>112</v>
      </c>
      <c r="Q38418" t="s">
        <v>11181</v>
      </c>
      <c r="R38418" t="s">
        <v>36482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5</v>
      </c>
    </row>
    <row r="38419" spans="1:24" x14ac:dyDescent="0.35">
      <c r="A38419">
        <v>14008</v>
      </c>
      <c r="B38419" t="s">
        <v>19401</v>
      </c>
      <c r="C38419" s="1">
        <v>41953</v>
      </c>
      <c r="D38419" s="1">
        <v>41960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4</v>
      </c>
      <c r="J38419" t="s">
        <v>728</v>
      </c>
      <c r="K38419" t="s">
        <v>172</v>
      </c>
      <c r="M38419" t="s">
        <v>69</v>
      </c>
      <c r="N38419" t="s">
        <v>70</v>
      </c>
      <c r="O38419" t="s">
        <v>30147</v>
      </c>
      <c r="P38419" t="s">
        <v>112</v>
      </c>
      <c r="Q38419" t="s">
        <v>795</v>
      </c>
      <c r="R38419" t="s">
        <v>30131</v>
      </c>
      <c r="S38419">
        <v>62.964000000000013</v>
      </c>
      <c r="T38419">
        <v>4</v>
      </c>
      <c r="U38419">
        <v>0.1</v>
      </c>
      <c r="V38419">
        <v>1.283999999999998</v>
      </c>
      <c r="W38419">
        <v>2.62</v>
      </c>
      <c r="X38419" t="s">
        <v>62</v>
      </c>
    </row>
    <row r="38420" spans="1:24" x14ac:dyDescent="0.35">
      <c r="A38420">
        <v>14295</v>
      </c>
      <c r="B38420" t="s">
        <v>30210</v>
      </c>
      <c r="C38420" s="1">
        <v>41451</v>
      </c>
      <c r="D38420" s="1">
        <v>41456</v>
      </c>
      <c r="E38420" t="s">
        <v>40</v>
      </c>
      <c r="F38420" t="s">
        <v>10053</v>
      </c>
      <c r="G38420" t="s">
        <v>10054</v>
      </c>
      <c r="H38420" t="s">
        <v>28</v>
      </c>
      <c r="I38420" t="s">
        <v>185</v>
      </c>
      <c r="J38420" t="s">
        <v>186</v>
      </c>
      <c r="K38420" t="s">
        <v>187</v>
      </c>
      <c r="M38420" t="s">
        <v>69</v>
      </c>
      <c r="N38420" t="s">
        <v>121</v>
      </c>
      <c r="O38420" t="s">
        <v>22407</v>
      </c>
      <c r="P38420" t="s">
        <v>112</v>
      </c>
      <c r="Q38420" t="s">
        <v>5048</v>
      </c>
      <c r="R38420" t="s">
        <v>15654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2</v>
      </c>
    </row>
    <row r="38421" spans="1:24" x14ac:dyDescent="0.35">
      <c r="A38421">
        <v>14650</v>
      </c>
      <c r="B38421" t="s">
        <v>41044</v>
      </c>
      <c r="C38421" s="1">
        <v>41341</v>
      </c>
      <c r="D38421" s="1">
        <v>41347</v>
      </c>
      <c r="E38421" t="s">
        <v>96</v>
      </c>
      <c r="F38421" t="s">
        <v>6166</v>
      </c>
      <c r="G38421" t="s">
        <v>5793</v>
      </c>
      <c r="H38421" t="s">
        <v>28</v>
      </c>
      <c r="I38421" t="s">
        <v>67</v>
      </c>
      <c r="J38421" t="s">
        <v>67</v>
      </c>
      <c r="K38421" t="s">
        <v>68</v>
      </c>
      <c r="M38421" t="s">
        <v>69</v>
      </c>
      <c r="N38421" t="s">
        <v>70</v>
      </c>
      <c r="O38421" t="s">
        <v>26483</v>
      </c>
      <c r="P38421" t="s">
        <v>112</v>
      </c>
      <c r="Q38421" t="s">
        <v>5048</v>
      </c>
      <c r="R38421" t="s">
        <v>26484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62</v>
      </c>
    </row>
    <row r="38422" spans="1:24" x14ac:dyDescent="0.35">
      <c r="A38422">
        <v>15403</v>
      </c>
      <c r="B38422" t="s">
        <v>41045</v>
      </c>
      <c r="C38422" s="1">
        <v>41094</v>
      </c>
      <c r="D38422" s="1">
        <v>41099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M38422" t="s">
        <v>69</v>
      </c>
      <c r="N38422" t="s">
        <v>70</v>
      </c>
      <c r="O38422" t="s">
        <v>31070</v>
      </c>
      <c r="P38422" t="s">
        <v>112</v>
      </c>
      <c r="Q38422" t="s">
        <v>10159</v>
      </c>
      <c r="R38422" t="s">
        <v>2526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2</v>
      </c>
    </row>
    <row r="38423" spans="1:24" x14ac:dyDescent="0.35">
      <c r="A38423">
        <v>15826</v>
      </c>
      <c r="B38423" t="s">
        <v>11139</v>
      </c>
      <c r="C38423" s="1">
        <v>40653</v>
      </c>
      <c r="D38423" s="1">
        <v>40659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0</v>
      </c>
      <c r="J38423" t="s">
        <v>336</v>
      </c>
      <c r="K38423" t="s">
        <v>231</v>
      </c>
      <c r="M38423" t="s">
        <v>69</v>
      </c>
      <c r="N38423" t="s">
        <v>232</v>
      </c>
      <c r="O38423" t="s">
        <v>41046</v>
      </c>
      <c r="P38423" t="s">
        <v>112</v>
      </c>
      <c r="Q38423" t="s">
        <v>11181</v>
      </c>
      <c r="R38423" t="s">
        <v>22941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2</v>
      </c>
    </row>
    <row r="38424" spans="1:24" x14ac:dyDescent="0.35">
      <c r="A38424">
        <v>17960</v>
      </c>
      <c r="B38424" t="s">
        <v>11524</v>
      </c>
      <c r="C38424" s="1">
        <v>41498</v>
      </c>
      <c r="D38424" s="1">
        <v>41500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M38424" t="s">
        <v>69</v>
      </c>
      <c r="N38424" t="s">
        <v>121</v>
      </c>
      <c r="O38424" t="s">
        <v>27917</v>
      </c>
      <c r="P38424" t="s">
        <v>112</v>
      </c>
      <c r="Q38424" t="s">
        <v>795</v>
      </c>
      <c r="R38424" t="s">
        <v>21005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2</v>
      </c>
    </row>
    <row r="38425" spans="1:24" x14ac:dyDescent="0.35">
      <c r="A38425">
        <v>18700</v>
      </c>
      <c r="B38425" t="s">
        <v>41047</v>
      </c>
      <c r="C38425" s="1">
        <v>41668</v>
      </c>
      <c r="D38425" s="1">
        <v>41672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2</v>
      </c>
      <c r="J38425" t="s">
        <v>11173</v>
      </c>
      <c r="K38425" t="s">
        <v>3343</v>
      </c>
      <c r="M38425" t="s">
        <v>69</v>
      </c>
      <c r="N38425" t="s">
        <v>232</v>
      </c>
      <c r="O38425" t="s">
        <v>27381</v>
      </c>
      <c r="P38425" t="s">
        <v>112</v>
      </c>
      <c r="Q38425" t="s">
        <v>113</v>
      </c>
      <c r="R38425" t="s">
        <v>27382</v>
      </c>
      <c r="S38425">
        <v>31.59</v>
      </c>
      <c r="T38425">
        <v>3</v>
      </c>
      <c r="U38425">
        <v>0</v>
      </c>
      <c r="V38425">
        <v>7.2000000000000011</v>
      </c>
      <c r="W38425">
        <v>2.62</v>
      </c>
      <c r="X38425" t="s">
        <v>62</v>
      </c>
    </row>
    <row r="38426" spans="1:24" x14ac:dyDescent="0.35">
      <c r="A38426">
        <v>18979</v>
      </c>
      <c r="B38426" t="s">
        <v>41048</v>
      </c>
      <c r="C38426" s="1">
        <v>41844</v>
      </c>
      <c r="D38426" s="1">
        <v>41847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2</v>
      </c>
      <c r="J38426" t="s">
        <v>336</v>
      </c>
      <c r="K38426" t="s">
        <v>231</v>
      </c>
      <c r="M38426" t="s">
        <v>69</v>
      </c>
      <c r="N38426" t="s">
        <v>232</v>
      </c>
      <c r="O38426" t="s">
        <v>9726</v>
      </c>
      <c r="P38426" t="s">
        <v>112</v>
      </c>
      <c r="Q38426" t="s">
        <v>795</v>
      </c>
      <c r="R38426" t="s">
        <v>9727</v>
      </c>
      <c r="S38426">
        <v>96.960000000000008</v>
      </c>
      <c r="T38426">
        <v>2</v>
      </c>
      <c r="U38426">
        <v>0</v>
      </c>
      <c r="V38426">
        <v>12.6</v>
      </c>
      <c r="W38426">
        <v>2.62</v>
      </c>
      <c r="X38426" t="s">
        <v>62</v>
      </c>
    </row>
    <row r="38427" spans="1:24" x14ac:dyDescent="0.35">
      <c r="A38427">
        <v>20248</v>
      </c>
      <c r="B38427" t="s">
        <v>41049</v>
      </c>
      <c r="C38427" s="1">
        <v>41214</v>
      </c>
      <c r="D38427" s="1">
        <v>41218</v>
      </c>
      <c r="E38427" t="s">
        <v>96</v>
      </c>
      <c r="F38427" t="s">
        <v>6666</v>
      </c>
      <c r="G38427" t="s">
        <v>6667</v>
      </c>
      <c r="H38427" t="s">
        <v>28</v>
      </c>
      <c r="I38427" t="s">
        <v>9429</v>
      </c>
      <c r="J38427" t="s">
        <v>576</v>
      </c>
      <c r="K38427" t="s">
        <v>68</v>
      </c>
      <c r="M38427" t="s">
        <v>69</v>
      </c>
      <c r="N38427" t="s">
        <v>70</v>
      </c>
      <c r="O38427" t="s">
        <v>33689</v>
      </c>
      <c r="P38427" t="s">
        <v>112</v>
      </c>
      <c r="Q38427" t="s">
        <v>113</v>
      </c>
      <c r="R38427" t="s">
        <v>31952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2</v>
      </c>
    </row>
    <row r="38428" spans="1:24" x14ac:dyDescent="0.35">
      <c r="A38428">
        <v>20991</v>
      </c>
      <c r="B38428" t="s">
        <v>9421</v>
      </c>
      <c r="C38428" s="1">
        <v>41542</v>
      </c>
      <c r="D38428" s="1">
        <v>41546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2</v>
      </c>
      <c r="J38428" t="s">
        <v>5855</v>
      </c>
      <c r="K38428" t="s">
        <v>162</v>
      </c>
      <c r="M38428" t="s">
        <v>47</v>
      </c>
      <c r="N38428" t="s">
        <v>163</v>
      </c>
      <c r="O38428" t="s">
        <v>41050</v>
      </c>
      <c r="P38428" t="s">
        <v>112</v>
      </c>
      <c r="Q38428" t="s">
        <v>10159</v>
      </c>
      <c r="R38428" t="s">
        <v>2438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4</v>
      </c>
    </row>
    <row r="38429" spans="1:24" x14ac:dyDescent="0.35">
      <c r="A38429">
        <v>21115</v>
      </c>
      <c r="B38429" t="s">
        <v>30305</v>
      </c>
      <c r="C38429" s="1">
        <v>41825</v>
      </c>
      <c r="D38429" s="1">
        <v>41829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M38429" t="s">
        <v>47</v>
      </c>
      <c r="N38429" t="s">
        <v>48</v>
      </c>
      <c r="O38429" t="s">
        <v>32933</v>
      </c>
      <c r="P38429" t="s">
        <v>112</v>
      </c>
      <c r="Q38429" t="s">
        <v>11181</v>
      </c>
      <c r="R38429" t="s">
        <v>32934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2</v>
      </c>
    </row>
    <row r="38430" spans="1:24" x14ac:dyDescent="0.35">
      <c r="A38430">
        <v>21372</v>
      </c>
      <c r="B38430" t="s">
        <v>26071</v>
      </c>
      <c r="C38430" s="1">
        <v>41598</v>
      </c>
      <c r="D38430" s="1">
        <v>41603</v>
      </c>
      <c r="E38430" t="s">
        <v>96</v>
      </c>
      <c r="F38430" t="s">
        <v>5297</v>
      </c>
      <c r="G38430" t="s">
        <v>545</v>
      </c>
      <c r="H38430" t="s">
        <v>28</v>
      </c>
      <c r="I38430" t="s">
        <v>4662</v>
      </c>
      <c r="J38430" t="s">
        <v>813</v>
      </c>
      <c r="K38430" t="s">
        <v>46</v>
      </c>
      <c r="M38430" t="s">
        <v>47</v>
      </c>
      <c r="N38430" t="s">
        <v>48</v>
      </c>
      <c r="O38430" t="s">
        <v>37262</v>
      </c>
      <c r="P38430" t="s">
        <v>112</v>
      </c>
      <c r="Q38430" t="s">
        <v>113</v>
      </c>
      <c r="R38430" t="s">
        <v>26359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2</v>
      </c>
    </row>
    <row r="38431" spans="1:24" x14ac:dyDescent="0.35">
      <c r="A38431">
        <v>22200</v>
      </c>
      <c r="B38431" t="s">
        <v>19516</v>
      </c>
      <c r="C38431" s="1">
        <v>41905</v>
      </c>
      <c r="D38431" s="1">
        <v>41907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7</v>
      </c>
      <c r="J38431" t="s">
        <v>1092</v>
      </c>
      <c r="K38431" t="s">
        <v>347</v>
      </c>
      <c r="M38431" t="s">
        <v>47</v>
      </c>
      <c r="N38431" t="s">
        <v>348</v>
      </c>
      <c r="O38431" t="s">
        <v>36104</v>
      </c>
      <c r="P38431" t="s">
        <v>112</v>
      </c>
      <c r="Q38431" t="s">
        <v>11181</v>
      </c>
      <c r="R38431" t="s">
        <v>25772</v>
      </c>
      <c r="S38431">
        <v>8.9039999999999981</v>
      </c>
      <c r="T38431">
        <v>2</v>
      </c>
      <c r="U38431">
        <v>0.47</v>
      </c>
      <c r="V38431">
        <v>-4.2359999999999989</v>
      </c>
      <c r="W38431">
        <v>2.62</v>
      </c>
      <c r="X38431" t="s">
        <v>38</v>
      </c>
    </row>
    <row r="38432" spans="1:24" x14ac:dyDescent="0.35">
      <c r="A38432">
        <v>22653</v>
      </c>
      <c r="B38432" t="s">
        <v>37426</v>
      </c>
      <c r="C38432" s="1">
        <v>41188</v>
      </c>
      <c r="D38432" s="1">
        <v>41193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0</v>
      </c>
      <c r="J38432" t="s">
        <v>70</v>
      </c>
      <c r="K38432" t="s">
        <v>11241</v>
      </c>
      <c r="M38432" t="s">
        <v>47</v>
      </c>
      <c r="N38432" t="s">
        <v>137</v>
      </c>
      <c r="O38432" t="s">
        <v>31664</v>
      </c>
      <c r="P38432" t="s">
        <v>112</v>
      </c>
      <c r="Q38432" t="s">
        <v>130</v>
      </c>
      <c r="R38432" t="s">
        <v>18440</v>
      </c>
      <c r="S38432">
        <v>76.320000000000007</v>
      </c>
      <c r="T38432">
        <v>3</v>
      </c>
      <c r="U38432">
        <v>0</v>
      </c>
      <c r="V38432">
        <v>23.58</v>
      </c>
      <c r="W38432">
        <v>2.62</v>
      </c>
      <c r="X38432" t="s">
        <v>62</v>
      </c>
    </row>
    <row r="38433" spans="1:24" x14ac:dyDescent="0.35">
      <c r="A38433">
        <v>22719</v>
      </c>
      <c r="B38433" t="s">
        <v>27224</v>
      </c>
      <c r="C38433" s="1">
        <v>41401</v>
      </c>
      <c r="D38433" s="1">
        <v>41406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5</v>
      </c>
      <c r="J38433" t="s">
        <v>2184</v>
      </c>
      <c r="K38433" t="s">
        <v>275</v>
      </c>
      <c r="M38433" t="s">
        <v>47</v>
      </c>
      <c r="N38433" t="s">
        <v>137</v>
      </c>
      <c r="O38433" t="s">
        <v>36846</v>
      </c>
      <c r="P38433" t="s">
        <v>112</v>
      </c>
      <c r="Q38433" t="s">
        <v>10159</v>
      </c>
      <c r="R38433" t="s">
        <v>29208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62</v>
      </c>
    </row>
    <row r="38434" spans="1:24" x14ac:dyDescent="0.35">
      <c r="A38434">
        <v>25019</v>
      </c>
      <c r="B38434" t="s">
        <v>41051</v>
      </c>
      <c r="C38434" s="1">
        <v>41369</v>
      </c>
      <c r="D38434" s="1">
        <v>41374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6</v>
      </c>
      <c r="J38434" t="s">
        <v>497</v>
      </c>
      <c r="K38434" t="s">
        <v>162</v>
      </c>
      <c r="M38434" t="s">
        <v>47</v>
      </c>
      <c r="N38434" t="s">
        <v>163</v>
      </c>
      <c r="O38434" t="s">
        <v>41052</v>
      </c>
      <c r="P38434" t="s">
        <v>112</v>
      </c>
      <c r="Q38434" t="s">
        <v>113</v>
      </c>
      <c r="R38434" t="s">
        <v>26522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62</v>
      </c>
    </row>
    <row r="38435" spans="1:24" x14ac:dyDescent="0.35">
      <c r="A38435">
        <v>31150</v>
      </c>
      <c r="B38435" t="s">
        <v>27949</v>
      </c>
      <c r="C38435" s="1">
        <v>40726</v>
      </c>
      <c r="D38435" s="1">
        <v>40731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2</v>
      </c>
      <c r="J38435" t="s">
        <v>1666</v>
      </c>
      <c r="K38435" t="s">
        <v>92</v>
      </c>
      <c r="M38435" t="s">
        <v>47</v>
      </c>
      <c r="N38435" t="s">
        <v>48</v>
      </c>
      <c r="O38435" t="s">
        <v>41053</v>
      </c>
      <c r="P38435" t="s">
        <v>112</v>
      </c>
      <c r="Q38435" t="s">
        <v>113</v>
      </c>
      <c r="R38435" t="s">
        <v>29303</v>
      </c>
      <c r="S38435">
        <v>31.968</v>
      </c>
      <c r="T38435">
        <v>8</v>
      </c>
      <c r="U38435">
        <v>0.4</v>
      </c>
      <c r="V38435">
        <v>-1.632000000000001</v>
      </c>
      <c r="W38435">
        <v>2.62</v>
      </c>
      <c r="X38435" t="s">
        <v>62</v>
      </c>
    </row>
    <row r="38436" spans="1:24" x14ac:dyDescent="0.35">
      <c r="A38436">
        <v>32240</v>
      </c>
      <c r="B38436" t="s">
        <v>23356</v>
      </c>
      <c r="C38436" s="1">
        <v>41058</v>
      </c>
      <c r="D38436" s="1">
        <v>41063</v>
      </c>
      <c r="E38436" t="s">
        <v>96</v>
      </c>
      <c r="F38436" t="s">
        <v>4421</v>
      </c>
      <c r="G38436" t="s">
        <v>4422</v>
      </c>
      <c r="H38436" t="s">
        <v>28</v>
      </c>
      <c r="I38436" t="s">
        <v>444</v>
      </c>
      <c r="J38436" t="s">
        <v>445</v>
      </c>
      <c r="K38436" t="s">
        <v>31</v>
      </c>
      <c r="L38436">
        <v>98105</v>
      </c>
      <c r="M38436" t="s">
        <v>32</v>
      </c>
      <c r="N38436" t="s">
        <v>110</v>
      </c>
      <c r="O38436" t="s">
        <v>29484</v>
      </c>
      <c r="P38436" t="s">
        <v>112</v>
      </c>
      <c r="Q38436" t="s">
        <v>6625</v>
      </c>
      <c r="R38436" t="s">
        <v>29485</v>
      </c>
      <c r="S38436">
        <v>32.400000000000013</v>
      </c>
      <c r="T38436">
        <v>5</v>
      </c>
      <c r="U38436">
        <v>0</v>
      </c>
      <c r="V38436">
        <v>15.552</v>
      </c>
      <c r="W38436">
        <v>2.62</v>
      </c>
      <c r="X38436" t="s">
        <v>62</v>
      </c>
    </row>
    <row r="38437" spans="1:24" x14ac:dyDescent="0.35">
      <c r="A38437">
        <v>33451</v>
      </c>
      <c r="B38437" t="s">
        <v>41054</v>
      </c>
      <c r="C38437" s="1">
        <v>41395</v>
      </c>
      <c r="D38437" s="1">
        <v>41400</v>
      </c>
      <c r="E38437" t="s">
        <v>96</v>
      </c>
      <c r="F38437" t="s">
        <v>6190</v>
      </c>
      <c r="G38437" t="s">
        <v>6191</v>
      </c>
      <c r="H38437" t="s">
        <v>66</v>
      </c>
      <c r="I38437" t="s">
        <v>5592</v>
      </c>
      <c r="J38437" t="s">
        <v>298</v>
      </c>
      <c r="K38437" t="s">
        <v>31</v>
      </c>
      <c r="L38437">
        <v>75081</v>
      </c>
      <c r="M38437" t="s">
        <v>32</v>
      </c>
      <c r="N38437" t="s">
        <v>70</v>
      </c>
      <c r="O38437" t="s">
        <v>18193</v>
      </c>
      <c r="P38437" t="s">
        <v>50</v>
      </c>
      <c r="Q38437" t="s">
        <v>4238</v>
      </c>
      <c r="R38437" t="s">
        <v>18194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2</v>
      </c>
    </row>
    <row r="38438" spans="1:24" x14ac:dyDescent="0.35">
      <c r="A38438">
        <v>34342</v>
      </c>
      <c r="B38438" t="s">
        <v>41055</v>
      </c>
      <c r="C38438" s="1">
        <v>41950</v>
      </c>
      <c r="D38438" s="1">
        <v>41954</v>
      </c>
      <c r="E38438" t="s">
        <v>40</v>
      </c>
      <c r="F38438" t="s">
        <v>5030</v>
      </c>
      <c r="G38438" t="s">
        <v>5031</v>
      </c>
      <c r="H38438" t="s">
        <v>66</v>
      </c>
      <c r="I38438" t="s">
        <v>377</v>
      </c>
      <c r="J38438" t="s">
        <v>378</v>
      </c>
      <c r="K38438" t="s">
        <v>31</v>
      </c>
      <c r="L38438">
        <v>55407</v>
      </c>
      <c r="M38438" t="s">
        <v>32</v>
      </c>
      <c r="N38438" t="s">
        <v>70</v>
      </c>
      <c r="O38438" t="s">
        <v>22896</v>
      </c>
      <c r="P38438" t="s">
        <v>112</v>
      </c>
      <c r="Q38438" t="s">
        <v>5048</v>
      </c>
      <c r="R38438" t="s">
        <v>41056</v>
      </c>
      <c r="S38438">
        <v>13.9</v>
      </c>
      <c r="T38438">
        <v>5</v>
      </c>
      <c r="U38438">
        <v>0</v>
      </c>
      <c r="V38438">
        <v>3.613999999999999</v>
      </c>
      <c r="W38438">
        <v>2.62</v>
      </c>
      <c r="X38438" t="s">
        <v>104</v>
      </c>
    </row>
    <row r="38439" spans="1:24" x14ac:dyDescent="0.35">
      <c r="A38439">
        <v>35524</v>
      </c>
      <c r="B38439" t="s">
        <v>41057</v>
      </c>
      <c r="C38439" s="1">
        <v>40913</v>
      </c>
      <c r="D38439" s="1">
        <v>40918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>
        <v>98103</v>
      </c>
      <c r="M38439" t="s">
        <v>32</v>
      </c>
      <c r="N38439" t="s">
        <v>110</v>
      </c>
      <c r="O38439" t="s">
        <v>19732</v>
      </c>
      <c r="P38439" t="s">
        <v>50</v>
      </c>
      <c r="Q38439" t="s">
        <v>51</v>
      </c>
      <c r="R38439" t="s">
        <v>19733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62</v>
      </c>
    </row>
    <row r="38440" spans="1:24" x14ac:dyDescent="0.35">
      <c r="A38440">
        <v>37616</v>
      </c>
      <c r="B38440" t="s">
        <v>40267</v>
      </c>
      <c r="C38440" s="1">
        <v>41969</v>
      </c>
      <c r="D38440" s="1">
        <v>41973</v>
      </c>
      <c r="E38440" t="s">
        <v>40</v>
      </c>
      <c r="F38440" t="s">
        <v>5161</v>
      </c>
      <c r="G38440" t="s">
        <v>5162</v>
      </c>
      <c r="H38440" t="s">
        <v>43</v>
      </c>
      <c r="I38440" t="s">
        <v>28975</v>
      </c>
      <c r="J38440" t="s">
        <v>109</v>
      </c>
      <c r="K38440" t="s">
        <v>31</v>
      </c>
      <c r="L38440">
        <v>92677</v>
      </c>
      <c r="M38440" t="s">
        <v>32</v>
      </c>
      <c r="N38440" t="s">
        <v>110</v>
      </c>
      <c r="O38440" t="s">
        <v>13777</v>
      </c>
      <c r="P38440" t="s">
        <v>112</v>
      </c>
      <c r="Q38440" t="s">
        <v>6625</v>
      </c>
      <c r="R38440" t="s">
        <v>38873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2</v>
      </c>
    </row>
    <row r="38441" spans="1:24" x14ac:dyDescent="0.35">
      <c r="A38441">
        <v>41308</v>
      </c>
      <c r="B38441" t="s">
        <v>40436</v>
      </c>
      <c r="C38441" s="1">
        <v>41901</v>
      </c>
      <c r="D38441" s="1">
        <v>41908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8</v>
      </c>
      <c r="J38441" t="s">
        <v>6578</v>
      </c>
      <c r="K38441" t="s">
        <v>144</v>
      </c>
      <c r="M38441" t="s">
        <v>145</v>
      </c>
      <c r="N38441" t="s">
        <v>145</v>
      </c>
      <c r="O38441" t="s">
        <v>33006</v>
      </c>
      <c r="P38441" t="s">
        <v>50</v>
      </c>
      <c r="Q38441" t="s">
        <v>4238</v>
      </c>
      <c r="R38441" t="s">
        <v>15039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2</v>
      </c>
    </row>
    <row r="38442" spans="1:24" x14ac:dyDescent="0.35">
      <c r="A38442">
        <v>41998</v>
      </c>
      <c r="B38442" t="s">
        <v>41058</v>
      </c>
      <c r="C38442" s="1">
        <v>41554</v>
      </c>
      <c r="D38442" s="1">
        <v>41558</v>
      </c>
      <c r="E38442" t="s">
        <v>96</v>
      </c>
      <c r="F38442" t="s">
        <v>23194</v>
      </c>
      <c r="G38442" t="s">
        <v>4106</v>
      </c>
      <c r="H38442" t="s">
        <v>28</v>
      </c>
      <c r="I38442" t="s">
        <v>14104</v>
      </c>
      <c r="J38442" t="s">
        <v>14104</v>
      </c>
      <c r="K38442" t="s">
        <v>1651</v>
      </c>
      <c r="M38442" t="s">
        <v>145</v>
      </c>
      <c r="N38442" t="s">
        <v>145</v>
      </c>
      <c r="O38442" t="s">
        <v>13261</v>
      </c>
      <c r="P38442" t="s">
        <v>50</v>
      </c>
      <c r="Q38442" t="s">
        <v>363</v>
      </c>
      <c r="R38442" t="s">
        <v>10031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2</v>
      </c>
    </row>
    <row r="38443" spans="1:24" x14ac:dyDescent="0.35">
      <c r="A38443">
        <v>42061</v>
      </c>
      <c r="B38443" t="s">
        <v>41059</v>
      </c>
      <c r="C38443" s="1">
        <v>41887</v>
      </c>
      <c r="D38443" s="1">
        <v>41889</v>
      </c>
      <c r="E38443" t="s">
        <v>40</v>
      </c>
      <c r="F38443" t="s">
        <v>15545</v>
      </c>
      <c r="G38443" t="s">
        <v>9044</v>
      </c>
      <c r="H38443" t="s">
        <v>28</v>
      </c>
      <c r="I38443" t="s">
        <v>3689</v>
      </c>
      <c r="J38443" t="s">
        <v>2555</v>
      </c>
      <c r="K38443" t="s">
        <v>416</v>
      </c>
      <c r="M38443" t="s">
        <v>145</v>
      </c>
      <c r="N38443" t="s">
        <v>145</v>
      </c>
      <c r="O38443" t="s">
        <v>37792</v>
      </c>
      <c r="P38443" t="s">
        <v>112</v>
      </c>
      <c r="Q38443" t="s">
        <v>113</v>
      </c>
      <c r="R38443" t="s">
        <v>1981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2</v>
      </c>
    </row>
    <row r="38444" spans="1:24" x14ac:dyDescent="0.35">
      <c r="A38444">
        <v>42639</v>
      </c>
      <c r="B38444" t="s">
        <v>41060</v>
      </c>
      <c r="C38444" s="1">
        <v>41228</v>
      </c>
      <c r="D38444" s="1">
        <v>41235</v>
      </c>
      <c r="E38444" t="s">
        <v>96</v>
      </c>
      <c r="F38444" t="s">
        <v>12446</v>
      </c>
      <c r="G38444" t="s">
        <v>4800</v>
      </c>
      <c r="H38444" t="s">
        <v>66</v>
      </c>
      <c r="I38444" t="s">
        <v>17642</v>
      </c>
      <c r="J38444" t="s">
        <v>17643</v>
      </c>
      <c r="K38444" t="s">
        <v>1673</v>
      </c>
      <c r="M38444" t="s">
        <v>77</v>
      </c>
      <c r="N38444" t="s">
        <v>77</v>
      </c>
      <c r="O38444" t="s">
        <v>30931</v>
      </c>
      <c r="P38444" t="s">
        <v>112</v>
      </c>
      <c r="Q38444" t="s">
        <v>113</v>
      </c>
      <c r="R38444" t="s">
        <v>24589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62</v>
      </c>
    </row>
    <row r="38445" spans="1:24" x14ac:dyDescent="0.35">
      <c r="A38445">
        <v>42757</v>
      </c>
      <c r="B38445" t="s">
        <v>39666</v>
      </c>
      <c r="C38445" s="1">
        <v>40761</v>
      </c>
      <c r="D38445" s="1">
        <v>40763</v>
      </c>
      <c r="E38445" t="s">
        <v>40</v>
      </c>
      <c r="F38445" t="s">
        <v>17133</v>
      </c>
      <c r="G38445" t="s">
        <v>8533</v>
      </c>
      <c r="H38445" t="s">
        <v>28</v>
      </c>
      <c r="I38445" t="s">
        <v>17583</v>
      </c>
      <c r="J38445" t="s">
        <v>17583</v>
      </c>
      <c r="K38445" t="s">
        <v>5321</v>
      </c>
      <c r="M38445" t="s">
        <v>145</v>
      </c>
      <c r="N38445" t="s">
        <v>145</v>
      </c>
      <c r="O38445" t="s">
        <v>39144</v>
      </c>
      <c r="P38445" t="s">
        <v>50</v>
      </c>
      <c r="Q38445" t="s">
        <v>4238</v>
      </c>
      <c r="R38445" t="s">
        <v>2464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8</v>
      </c>
    </row>
    <row r="38446" spans="1:24" x14ac:dyDescent="0.35">
      <c r="A38446">
        <v>43017</v>
      </c>
      <c r="B38446" t="s">
        <v>23329</v>
      </c>
      <c r="C38446" s="1">
        <v>41719</v>
      </c>
      <c r="D38446" s="1">
        <v>41724</v>
      </c>
      <c r="E38446" t="s">
        <v>96</v>
      </c>
      <c r="F38446" t="s">
        <v>14744</v>
      </c>
      <c r="G38446" t="s">
        <v>6245</v>
      </c>
      <c r="H38446" t="s">
        <v>66</v>
      </c>
      <c r="I38446" t="s">
        <v>8870</v>
      </c>
      <c r="J38446" t="s">
        <v>8870</v>
      </c>
      <c r="K38446" t="s">
        <v>8447</v>
      </c>
      <c r="M38446" t="s">
        <v>77</v>
      </c>
      <c r="N38446" t="s">
        <v>77</v>
      </c>
      <c r="O38446" t="s">
        <v>30234</v>
      </c>
      <c r="P38446" t="s">
        <v>50</v>
      </c>
      <c r="Q38446" t="s">
        <v>4238</v>
      </c>
      <c r="R38446" t="s">
        <v>20936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2</v>
      </c>
    </row>
    <row r="38447" spans="1:24" x14ac:dyDescent="0.35">
      <c r="A38447">
        <v>43159</v>
      </c>
      <c r="B38447" t="s">
        <v>33961</v>
      </c>
      <c r="C38447" s="1">
        <v>40815</v>
      </c>
      <c r="D38447" s="1">
        <v>40817</v>
      </c>
      <c r="E38447" t="s">
        <v>40</v>
      </c>
      <c r="F38447" t="s">
        <v>30997</v>
      </c>
      <c r="G38447" t="s">
        <v>4738</v>
      </c>
      <c r="H38447" t="s">
        <v>43</v>
      </c>
      <c r="I38447" t="s">
        <v>33962</v>
      </c>
      <c r="J38447" t="s">
        <v>1650</v>
      </c>
      <c r="K38447" t="s">
        <v>1651</v>
      </c>
      <c r="M38447" t="s">
        <v>145</v>
      </c>
      <c r="N38447" t="s">
        <v>145</v>
      </c>
      <c r="O38447" t="s">
        <v>11659</v>
      </c>
      <c r="P38447" t="s">
        <v>112</v>
      </c>
      <c r="Q38447" t="s">
        <v>795</v>
      </c>
      <c r="R38447" t="s">
        <v>2511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62</v>
      </c>
    </row>
    <row r="38448" spans="1:24" x14ac:dyDescent="0.35">
      <c r="A38448">
        <v>43262</v>
      </c>
      <c r="B38448" t="s">
        <v>41061</v>
      </c>
      <c r="C38448" s="1">
        <v>41829</v>
      </c>
      <c r="D38448" s="1">
        <v>41831</v>
      </c>
      <c r="E38448" t="s">
        <v>40</v>
      </c>
      <c r="F38448" t="s">
        <v>24975</v>
      </c>
      <c r="G38448" t="s">
        <v>1712</v>
      </c>
      <c r="H38448" t="s">
        <v>66</v>
      </c>
      <c r="I38448" t="s">
        <v>5597</v>
      </c>
      <c r="J38448" t="s">
        <v>5597</v>
      </c>
      <c r="K38448" t="s">
        <v>3559</v>
      </c>
      <c r="M38448" t="s">
        <v>77</v>
      </c>
      <c r="N38448" t="s">
        <v>77</v>
      </c>
      <c r="O38448" t="s">
        <v>22337</v>
      </c>
      <c r="P38448" t="s">
        <v>112</v>
      </c>
      <c r="Q38448" t="s">
        <v>795</v>
      </c>
      <c r="R38448" t="s">
        <v>7636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4</v>
      </c>
    </row>
    <row r="38449" spans="1:24" x14ac:dyDescent="0.35">
      <c r="A38449">
        <v>43700</v>
      </c>
      <c r="B38449" t="s">
        <v>41062</v>
      </c>
      <c r="C38449" s="1">
        <v>41473</v>
      </c>
      <c r="D38449" s="1">
        <v>41479</v>
      </c>
      <c r="E38449" t="s">
        <v>96</v>
      </c>
      <c r="F38449" t="s">
        <v>23440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M38449" t="s">
        <v>77</v>
      </c>
      <c r="N38449" t="s">
        <v>77</v>
      </c>
      <c r="O38449" t="s">
        <v>28908</v>
      </c>
      <c r="P38449" t="s">
        <v>112</v>
      </c>
      <c r="Q38449" t="s">
        <v>113</v>
      </c>
      <c r="R38449" t="s">
        <v>25999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5</v>
      </c>
    </row>
    <row r="38450" spans="1:24" x14ac:dyDescent="0.35">
      <c r="A38450">
        <v>44097</v>
      </c>
      <c r="B38450" t="s">
        <v>41063</v>
      </c>
      <c r="C38450" s="1">
        <v>40809</v>
      </c>
      <c r="D38450" s="1">
        <v>40811</v>
      </c>
      <c r="E38450" t="s">
        <v>54</v>
      </c>
      <c r="F38450" t="s">
        <v>21315</v>
      </c>
      <c r="G38450" t="s">
        <v>6838</v>
      </c>
      <c r="H38450" t="s">
        <v>43</v>
      </c>
      <c r="I38450" t="s">
        <v>10467</v>
      </c>
      <c r="J38450" t="s">
        <v>10467</v>
      </c>
      <c r="K38450" t="s">
        <v>1651</v>
      </c>
      <c r="M38450" t="s">
        <v>145</v>
      </c>
      <c r="N38450" t="s">
        <v>145</v>
      </c>
      <c r="O38450" t="s">
        <v>38272</v>
      </c>
      <c r="P38450" t="s">
        <v>112</v>
      </c>
      <c r="Q38450" t="s">
        <v>5048</v>
      </c>
      <c r="R38450" t="s">
        <v>27024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4</v>
      </c>
    </row>
    <row r="38451" spans="1:24" x14ac:dyDescent="0.35">
      <c r="A38451">
        <v>46137</v>
      </c>
      <c r="B38451" t="s">
        <v>41064</v>
      </c>
      <c r="C38451" s="1">
        <v>41169</v>
      </c>
      <c r="D38451" s="1">
        <v>41171</v>
      </c>
      <c r="E38451" t="s">
        <v>40</v>
      </c>
      <c r="F38451" t="s">
        <v>9259</v>
      </c>
      <c r="G38451" t="s">
        <v>6086</v>
      </c>
      <c r="H38451" t="s">
        <v>43</v>
      </c>
      <c r="I38451" t="s">
        <v>4724</v>
      </c>
      <c r="J38451" t="s">
        <v>4725</v>
      </c>
      <c r="K38451" t="s">
        <v>602</v>
      </c>
      <c r="M38451" t="s">
        <v>77</v>
      </c>
      <c r="N38451" t="s">
        <v>77</v>
      </c>
      <c r="O38451" t="s">
        <v>22686</v>
      </c>
      <c r="P38451" t="s">
        <v>112</v>
      </c>
      <c r="Q38451" t="s">
        <v>8785</v>
      </c>
      <c r="R38451" t="s">
        <v>1501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2</v>
      </c>
    </row>
    <row r="38452" spans="1:24" x14ac:dyDescent="0.35">
      <c r="A38452">
        <v>46792</v>
      </c>
      <c r="B38452" t="s">
        <v>41065</v>
      </c>
      <c r="C38452" s="1">
        <v>41984</v>
      </c>
      <c r="D38452" s="1">
        <v>41988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M38452" t="s">
        <v>145</v>
      </c>
      <c r="N38452" t="s">
        <v>145</v>
      </c>
      <c r="O38452" t="s">
        <v>37792</v>
      </c>
      <c r="P38452" t="s">
        <v>112</v>
      </c>
      <c r="Q38452" t="s">
        <v>113</v>
      </c>
      <c r="R38452" t="s">
        <v>1981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2</v>
      </c>
    </row>
    <row r="38453" spans="1:24" x14ac:dyDescent="0.35">
      <c r="A38453">
        <v>48837</v>
      </c>
      <c r="B38453" t="s">
        <v>41066</v>
      </c>
      <c r="C38453" s="1">
        <v>41708</v>
      </c>
      <c r="D38453" s="1">
        <v>41715</v>
      </c>
      <c r="E38453" t="s">
        <v>96</v>
      </c>
      <c r="F38453" t="s">
        <v>10365</v>
      </c>
      <c r="G38453" t="s">
        <v>8391</v>
      </c>
      <c r="H38453" t="s">
        <v>28</v>
      </c>
      <c r="I38453" t="s">
        <v>4767</v>
      </c>
      <c r="J38453" t="s">
        <v>4768</v>
      </c>
      <c r="K38453" t="s">
        <v>2047</v>
      </c>
      <c r="M38453" t="s">
        <v>77</v>
      </c>
      <c r="N38453" t="s">
        <v>77</v>
      </c>
      <c r="O38453" t="s">
        <v>28523</v>
      </c>
      <c r="P38453" t="s">
        <v>112</v>
      </c>
      <c r="Q38453" t="s">
        <v>5048</v>
      </c>
      <c r="R38453" t="s">
        <v>21928</v>
      </c>
      <c r="S38453">
        <v>38.400000000000013</v>
      </c>
      <c r="T38453">
        <v>2</v>
      </c>
      <c r="U38453">
        <v>0</v>
      </c>
      <c r="V38453">
        <v>8.82</v>
      </c>
      <c r="W38453">
        <v>2.62</v>
      </c>
      <c r="X38453" t="s">
        <v>62</v>
      </c>
    </row>
    <row r="38454" spans="1:24" x14ac:dyDescent="0.35">
      <c r="A38454">
        <v>51262</v>
      </c>
      <c r="B38454" t="s">
        <v>27370</v>
      </c>
      <c r="C38454" s="1">
        <v>41121</v>
      </c>
      <c r="D38454" s="1">
        <v>41125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7</v>
      </c>
      <c r="J38454" t="s">
        <v>12107</v>
      </c>
      <c r="K38454" t="s">
        <v>3400</v>
      </c>
      <c r="M38454" t="s">
        <v>77</v>
      </c>
      <c r="N38454" t="s">
        <v>77</v>
      </c>
      <c r="O38454" t="s">
        <v>8976</v>
      </c>
      <c r="P38454" t="s">
        <v>35</v>
      </c>
      <c r="Q38454" t="s">
        <v>292</v>
      </c>
      <c r="R38454" t="s">
        <v>8977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2</v>
      </c>
    </row>
    <row r="38455" spans="1:24" x14ac:dyDescent="0.35">
      <c r="A38455">
        <v>7947</v>
      </c>
      <c r="B38455" t="s">
        <v>25439</v>
      </c>
      <c r="C38455" s="1">
        <v>41587</v>
      </c>
      <c r="D38455" s="1">
        <v>41588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M38455" t="s">
        <v>154</v>
      </c>
      <c r="N38455" t="s">
        <v>70</v>
      </c>
      <c r="O38455" t="s">
        <v>29507</v>
      </c>
      <c r="P38455" t="s">
        <v>35</v>
      </c>
      <c r="Q38455" t="s">
        <v>36</v>
      </c>
      <c r="R38455" t="s">
        <v>18109</v>
      </c>
      <c r="S38455">
        <v>43.536000000000001</v>
      </c>
      <c r="T38455">
        <v>4</v>
      </c>
      <c r="U38455">
        <v>0.4</v>
      </c>
      <c r="V38455">
        <v>-3.664000000000001</v>
      </c>
      <c r="W38455">
        <v>2.6190000000000002</v>
      </c>
      <c r="X38455" t="s">
        <v>62</v>
      </c>
    </row>
    <row r="38456" spans="1:24" x14ac:dyDescent="0.35">
      <c r="A38456">
        <v>4235</v>
      </c>
      <c r="B38456" t="s">
        <v>27033</v>
      </c>
      <c r="C38456" s="1">
        <v>40835</v>
      </c>
      <c r="D38456" s="1">
        <v>40842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4</v>
      </c>
      <c r="K38456" t="s">
        <v>240</v>
      </c>
      <c r="M38456" t="s">
        <v>154</v>
      </c>
      <c r="N38456" t="s">
        <v>232</v>
      </c>
      <c r="O38456" t="s">
        <v>30179</v>
      </c>
      <c r="P38456" t="s">
        <v>112</v>
      </c>
      <c r="Q38456" t="s">
        <v>130</v>
      </c>
      <c r="R38456" t="s">
        <v>19131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5</v>
      </c>
    </row>
    <row r="38457" spans="1:24" x14ac:dyDescent="0.35">
      <c r="A38457">
        <v>7374</v>
      </c>
      <c r="B38457" t="s">
        <v>41067</v>
      </c>
      <c r="C38457" s="1">
        <v>40697</v>
      </c>
      <c r="D38457" s="1">
        <v>40701</v>
      </c>
      <c r="E38457" t="s">
        <v>96</v>
      </c>
      <c r="F38457" t="s">
        <v>4415</v>
      </c>
      <c r="G38457" t="s">
        <v>4416</v>
      </c>
      <c r="H38457" t="s">
        <v>28</v>
      </c>
      <c r="I38457" t="s">
        <v>9191</v>
      </c>
      <c r="J38457" t="s">
        <v>5467</v>
      </c>
      <c r="K38457" t="s">
        <v>5467</v>
      </c>
      <c r="M38457" t="s">
        <v>154</v>
      </c>
      <c r="N38457" t="s">
        <v>70</v>
      </c>
      <c r="O38457" t="s">
        <v>34821</v>
      </c>
      <c r="P38457" t="s">
        <v>112</v>
      </c>
      <c r="Q38457" t="s">
        <v>5048</v>
      </c>
      <c r="R38457" t="s">
        <v>12889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2</v>
      </c>
    </row>
    <row r="38458" spans="1:24" x14ac:dyDescent="0.35">
      <c r="A38458">
        <v>3706</v>
      </c>
      <c r="B38458" t="s">
        <v>41068</v>
      </c>
      <c r="C38458" s="1">
        <v>41409</v>
      </c>
      <c r="D38458" s="1">
        <v>41415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M38458" t="s">
        <v>154</v>
      </c>
      <c r="N38458" t="s">
        <v>232</v>
      </c>
      <c r="O38458" t="s">
        <v>32524</v>
      </c>
      <c r="P38458" t="s">
        <v>112</v>
      </c>
      <c r="Q38458" t="s">
        <v>113</v>
      </c>
      <c r="R38458" t="s">
        <v>23517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2</v>
      </c>
    </row>
    <row r="38459" spans="1:24" x14ac:dyDescent="0.35">
      <c r="A38459">
        <v>12674</v>
      </c>
      <c r="B38459" t="s">
        <v>3518</v>
      </c>
      <c r="C38459" s="1">
        <v>41729</v>
      </c>
      <c r="D38459" s="1">
        <v>41729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M38459" t="s">
        <v>69</v>
      </c>
      <c r="N38459" t="s">
        <v>70</v>
      </c>
      <c r="O38459" t="s">
        <v>21260</v>
      </c>
      <c r="P38459" t="s">
        <v>112</v>
      </c>
      <c r="Q38459" t="s">
        <v>5048</v>
      </c>
      <c r="R38459" t="s">
        <v>27838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62</v>
      </c>
    </row>
    <row r="38460" spans="1:24" x14ac:dyDescent="0.35">
      <c r="A38460">
        <v>16290</v>
      </c>
      <c r="B38460" t="s">
        <v>12100</v>
      </c>
      <c r="C38460" s="1">
        <v>41466</v>
      </c>
      <c r="D38460" s="1">
        <v>41466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M38460" t="s">
        <v>69</v>
      </c>
      <c r="N38460" t="s">
        <v>70</v>
      </c>
      <c r="O38460" t="s">
        <v>22433</v>
      </c>
      <c r="P38460" t="s">
        <v>112</v>
      </c>
      <c r="Q38460" t="s">
        <v>8785</v>
      </c>
      <c r="R38460" t="s">
        <v>20500</v>
      </c>
      <c r="S38460">
        <v>47.099999999999987</v>
      </c>
      <c r="T38460">
        <v>2</v>
      </c>
      <c r="U38460">
        <v>0</v>
      </c>
      <c r="V38460">
        <v>8.94</v>
      </c>
      <c r="W38460">
        <v>2.61</v>
      </c>
      <c r="X38460" t="s">
        <v>38</v>
      </c>
    </row>
    <row r="38461" spans="1:24" x14ac:dyDescent="0.35">
      <c r="A38461">
        <v>18613</v>
      </c>
      <c r="B38461" t="s">
        <v>6844</v>
      </c>
      <c r="C38461" s="1">
        <v>41888</v>
      </c>
      <c r="D38461" s="1">
        <v>41892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5</v>
      </c>
      <c r="J38461" t="s">
        <v>336</v>
      </c>
      <c r="K38461" t="s">
        <v>231</v>
      </c>
      <c r="M38461" t="s">
        <v>69</v>
      </c>
      <c r="N38461" t="s">
        <v>232</v>
      </c>
      <c r="O38461" t="s">
        <v>40116</v>
      </c>
      <c r="P38461" t="s">
        <v>112</v>
      </c>
      <c r="Q38461" t="s">
        <v>11181</v>
      </c>
      <c r="R38461" t="s">
        <v>36200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4</v>
      </c>
    </row>
    <row r="38462" spans="1:24" x14ac:dyDescent="0.35">
      <c r="A38462">
        <v>21501</v>
      </c>
      <c r="B38462" t="s">
        <v>41069</v>
      </c>
      <c r="C38462" s="1">
        <v>41775</v>
      </c>
      <c r="D38462" s="1">
        <v>41779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M38462" t="s">
        <v>47</v>
      </c>
      <c r="N38462" t="s">
        <v>48</v>
      </c>
      <c r="O38462" t="s">
        <v>25842</v>
      </c>
      <c r="P38462" t="s">
        <v>112</v>
      </c>
      <c r="Q38462" t="s">
        <v>795</v>
      </c>
      <c r="R38462" t="s">
        <v>18844</v>
      </c>
      <c r="S38462">
        <v>21.573</v>
      </c>
      <c r="T38462">
        <v>1</v>
      </c>
      <c r="U38462">
        <v>0.1</v>
      </c>
      <c r="V38462">
        <v>4.5329999999999986</v>
      </c>
      <c r="W38462">
        <v>2.61</v>
      </c>
      <c r="X38462" t="s">
        <v>104</v>
      </c>
    </row>
    <row r="38463" spans="1:24" x14ac:dyDescent="0.35">
      <c r="A38463">
        <v>22712</v>
      </c>
      <c r="B38463" t="s">
        <v>2593</v>
      </c>
      <c r="C38463" s="1">
        <v>40963</v>
      </c>
      <c r="D38463" s="1">
        <v>40968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M38463" t="s">
        <v>47</v>
      </c>
      <c r="N38463" t="s">
        <v>137</v>
      </c>
      <c r="O38463" t="s">
        <v>24946</v>
      </c>
      <c r="P38463" t="s">
        <v>50</v>
      </c>
      <c r="Q38463" t="s">
        <v>4238</v>
      </c>
      <c r="R38463" t="s">
        <v>18555</v>
      </c>
      <c r="S38463">
        <v>94.679999999999993</v>
      </c>
      <c r="T38463">
        <v>2</v>
      </c>
      <c r="U38463">
        <v>0</v>
      </c>
      <c r="V38463">
        <v>1.86</v>
      </c>
      <c r="W38463">
        <v>2.61</v>
      </c>
      <c r="X38463" t="s">
        <v>62</v>
      </c>
    </row>
    <row r="38464" spans="1:24" x14ac:dyDescent="0.35">
      <c r="A38464">
        <v>22741</v>
      </c>
      <c r="B38464" t="s">
        <v>41070</v>
      </c>
      <c r="C38464" s="1">
        <v>41612</v>
      </c>
      <c r="D38464" s="1">
        <v>41617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M38464" t="s">
        <v>47</v>
      </c>
      <c r="N38464" t="s">
        <v>163</v>
      </c>
      <c r="O38464" t="s">
        <v>23995</v>
      </c>
      <c r="P38464" t="s">
        <v>112</v>
      </c>
      <c r="Q38464" t="s">
        <v>130</v>
      </c>
      <c r="R38464" t="s">
        <v>22628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2</v>
      </c>
    </row>
    <row r="38465" spans="1:24" x14ac:dyDescent="0.35">
      <c r="A38465">
        <v>26485</v>
      </c>
      <c r="B38465" t="s">
        <v>13220</v>
      </c>
      <c r="C38465" s="1">
        <v>41878</v>
      </c>
      <c r="D38465" s="1">
        <v>41883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M38465" t="s">
        <v>47</v>
      </c>
      <c r="N38465" t="s">
        <v>48</v>
      </c>
      <c r="O38465" t="s">
        <v>39152</v>
      </c>
      <c r="P38465" t="s">
        <v>112</v>
      </c>
      <c r="Q38465" t="s">
        <v>6625</v>
      </c>
      <c r="R38465" t="s">
        <v>29178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2</v>
      </c>
    </row>
    <row r="38466" spans="1:24" x14ac:dyDescent="0.35">
      <c r="A38466">
        <v>27332</v>
      </c>
      <c r="B38466" t="s">
        <v>41071</v>
      </c>
      <c r="C38466" s="1">
        <v>41155</v>
      </c>
      <c r="D38466" s="1">
        <v>41159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M38466" t="s">
        <v>47</v>
      </c>
      <c r="N38466" t="s">
        <v>163</v>
      </c>
      <c r="O38466" t="s">
        <v>22584</v>
      </c>
      <c r="P38466" t="s">
        <v>112</v>
      </c>
      <c r="Q38466" t="s">
        <v>113</v>
      </c>
      <c r="R38466" t="s">
        <v>22585</v>
      </c>
      <c r="S38466">
        <v>31.95</v>
      </c>
      <c r="T38466">
        <v>2</v>
      </c>
      <c r="U38466">
        <v>0.5</v>
      </c>
      <c r="V38466">
        <v>-16.650000000000009</v>
      </c>
      <c r="W38466">
        <v>2.61</v>
      </c>
      <c r="X38466" t="s">
        <v>62</v>
      </c>
    </row>
    <row r="38467" spans="1:24" x14ac:dyDescent="0.35">
      <c r="A38467">
        <v>27568</v>
      </c>
      <c r="B38467" t="s">
        <v>41072</v>
      </c>
      <c r="C38467" s="1">
        <v>41500</v>
      </c>
      <c r="D38467" s="1">
        <v>41504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M38467" t="s">
        <v>47</v>
      </c>
      <c r="N38467" t="s">
        <v>348</v>
      </c>
      <c r="O38467" t="s">
        <v>27374</v>
      </c>
      <c r="P38467" t="s">
        <v>112</v>
      </c>
      <c r="Q38467" t="s">
        <v>5048</v>
      </c>
      <c r="R38467" t="s">
        <v>8255</v>
      </c>
      <c r="S38467">
        <v>37.011000000000003</v>
      </c>
      <c r="T38467">
        <v>2</v>
      </c>
      <c r="U38467">
        <v>0.27</v>
      </c>
      <c r="V38467">
        <v>-3.548999999999999</v>
      </c>
      <c r="W38467">
        <v>2.61</v>
      </c>
      <c r="X38467" t="s">
        <v>104</v>
      </c>
    </row>
    <row r="38468" spans="1:24" x14ac:dyDescent="0.35">
      <c r="A38468">
        <v>31059</v>
      </c>
      <c r="B38468" t="s">
        <v>41073</v>
      </c>
      <c r="C38468" s="1">
        <v>40887</v>
      </c>
      <c r="D38468" s="1">
        <v>40894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M38468" t="s">
        <v>47</v>
      </c>
      <c r="N38468" t="s">
        <v>48</v>
      </c>
      <c r="O38468" t="s">
        <v>41074</v>
      </c>
      <c r="P38468" t="s">
        <v>112</v>
      </c>
      <c r="Q38468" t="s">
        <v>11181</v>
      </c>
      <c r="R38468" t="s">
        <v>29792</v>
      </c>
      <c r="S38468">
        <v>13.536</v>
      </c>
      <c r="T38468">
        <v>2</v>
      </c>
      <c r="U38468">
        <v>0.4</v>
      </c>
      <c r="V38468">
        <v>1.5360000000000009</v>
      </c>
      <c r="W38468">
        <v>2.61</v>
      </c>
      <c r="X38468" t="s">
        <v>115</v>
      </c>
    </row>
    <row r="38469" spans="1:24" x14ac:dyDescent="0.35">
      <c r="A38469">
        <v>33761</v>
      </c>
      <c r="B38469" t="s">
        <v>34075</v>
      </c>
      <c r="C38469" s="1">
        <v>41977</v>
      </c>
      <c r="D38469" s="1">
        <v>41983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>
        <v>10009</v>
      </c>
      <c r="M38469" t="s">
        <v>32</v>
      </c>
      <c r="N38469" t="s">
        <v>33</v>
      </c>
      <c r="O38469" t="s">
        <v>11702</v>
      </c>
      <c r="P38469" t="s">
        <v>35</v>
      </c>
      <c r="Q38469" t="s">
        <v>60</v>
      </c>
      <c r="R38469" t="s">
        <v>11703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2</v>
      </c>
    </row>
    <row r="38470" spans="1:24" x14ac:dyDescent="0.35">
      <c r="A38470">
        <v>34493</v>
      </c>
      <c r="B38470" t="s">
        <v>41075</v>
      </c>
      <c r="C38470" s="1">
        <v>41843</v>
      </c>
      <c r="D38470" s="1">
        <v>41849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>
        <v>10009</v>
      </c>
      <c r="M38470" t="s">
        <v>32</v>
      </c>
      <c r="N38470" t="s">
        <v>33</v>
      </c>
      <c r="O38470" t="s">
        <v>30937</v>
      </c>
      <c r="P38470" t="s">
        <v>35</v>
      </c>
      <c r="Q38470" t="s">
        <v>60</v>
      </c>
      <c r="R38470" t="s">
        <v>30938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2</v>
      </c>
    </row>
    <row r="38471" spans="1:24" x14ac:dyDescent="0.35">
      <c r="A38471">
        <v>34836</v>
      </c>
      <c r="B38471" t="s">
        <v>29111</v>
      </c>
      <c r="C38471" s="1">
        <v>40672</v>
      </c>
      <c r="D38471" s="1">
        <v>40672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>
        <v>42420</v>
      </c>
      <c r="M38471" t="s">
        <v>32</v>
      </c>
      <c r="N38471" t="s">
        <v>121</v>
      </c>
      <c r="O38471" t="s">
        <v>39593</v>
      </c>
      <c r="P38471" t="s">
        <v>112</v>
      </c>
      <c r="Q38471" t="s">
        <v>11181</v>
      </c>
      <c r="R38471" t="s">
        <v>39594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62</v>
      </c>
    </row>
    <row r="38472" spans="1:24" x14ac:dyDescent="0.35">
      <c r="A38472">
        <v>35719</v>
      </c>
      <c r="B38472" t="s">
        <v>10915</v>
      </c>
      <c r="C38472" s="1">
        <v>41778</v>
      </c>
      <c r="D38472" s="1">
        <v>41779</v>
      </c>
      <c r="E38472" t="s">
        <v>54</v>
      </c>
      <c r="F38472" t="s">
        <v>6469</v>
      </c>
      <c r="G38472" t="s">
        <v>6470</v>
      </c>
      <c r="H38472" t="s">
        <v>43</v>
      </c>
      <c r="I38472" t="s">
        <v>3142</v>
      </c>
      <c r="J38472" t="s">
        <v>571</v>
      </c>
      <c r="K38472" t="s">
        <v>31</v>
      </c>
      <c r="L38472">
        <v>30328</v>
      </c>
      <c r="M38472" t="s">
        <v>32</v>
      </c>
      <c r="N38472" t="s">
        <v>121</v>
      </c>
      <c r="O38472" t="s">
        <v>24334</v>
      </c>
      <c r="P38472" t="s">
        <v>112</v>
      </c>
      <c r="Q38472" t="s">
        <v>165</v>
      </c>
      <c r="R38472" t="s">
        <v>2433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4</v>
      </c>
    </row>
    <row r="38473" spans="1:24" x14ac:dyDescent="0.35">
      <c r="A38473">
        <v>35973</v>
      </c>
      <c r="B38473" t="s">
        <v>37834</v>
      </c>
      <c r="C38473" s="1">
        <v>40616</v>
      </c>
      <c r="D38473" s="1">
        <v>40621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5</v>
      </c>
      <c r="J38473" t="s">
        <v>2796</v>
      </c>
      <c r="K38473" t="s">
        <v>31</v>
      </c>
      <c r="L38473">
        <v>84321</v>
      </c>
      <c r="M38473" t="s">
        <v>32</v>
      </c>
      <c r="N38473" t="s">
        <v>110</v>
      </c>
      <c r="O38473" t="s">
        <v>33939</v>
      </c>
      <c r="P38473" t="s">
        <v>112</v>
      </c>
      <c r="Q38473" t="s">
        <v>113</v>
      </c>
      <c r="R38473" t="s">
        <v>3394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2</v>
      </c>
    </row>
    <row r="38474" spans="1:24" x14ac:dyDescent="0.35">
      <c r="A38474">
        <v>36222</v>
      </c>
      <c r="B38474" t="s">
        <v>41076</v>
      </c>
      <c r="C38474" s="1">
        <v>41893</v>
      </c>
      <c r="D38474" s="1">
        <v>41896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2</v>
      </c>
      <c r="J38474" t="s">
        <v>856</v>
      </c>
      <c r="K38474" t="s">
        <v>31</v>
      </c>
      <c r="L38474">
        <v>1841</v>
      </c>
      <c r="M38474" t="s">
        <v>32</v>
      </c>
      <c r="N38474" t="s">
        <v>33</v>
      </c>
      <c r="O38474" t="s">
        <v>34778</v>
      </c>
      <c r="P38474" t="s">
        <v>112</v>
      </c>
      <c r="Q38474" t="s">
        <v>5048</v>
      </c>
      <c r="R38474" t="s">
        <v>34779</v>
      </c>
      <c r="S38474">
        <v>14.88</v>
      </c>
      <c r="T38474">
        <v>2</v>
      </c>
      <c r="U38474">
        <v>0</v>
      </c>
      <c r="V38474">
        <v>3.7200000000000011</v>
      </c>
      <c r="W38474">
        <v>2.61</v>
      </c>
      <c r="X38474" t="s">
        <v>62</v>
      </c>
    </row>
    <row r="38475" spans="1:24" x14ac:dyDescent="0.35">
      <c r="A38475">
        <v>38389</v>
      </c>
      <c r="B38475" t="s">
        <v>34615</v>
      </c>
      <c r="C38475" s="1">
        <v>40917</v>
      </c>
      <c r="D38475" s="1">
        <v>40921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>
        <v>42420</v>
      </c>
      <c r="M38475" t="s">
        <v>32</v>
      </c>
      <c r="N38475" t="s">
        <v>121</v>
      </c>
      <c r="O38475" t="s">
        <v>33832</v>
      </c>
      <c r="P38475" t="s">
        <v>112</v>
      </c>
      <c r="Q38475" t="s">
        <v>5048</v>
      </c>
      <c r="R38475" t="s">
        <v>33833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2</v>
      </c>
    </row>
    <row r="38476" spans="1:24" x14ac:dyDescent="0.35">
      <c r="A38476">
        <v>39574</v>
      </c>
      <c r="B38476" t="s">
        <v>13431</v>
      </c>
      <c r="C38476" s="1">
        <v>41326</v>
      </c>
      <c r="D38476" s="1">
        <v>41330</v>
      </c>
      <c r="E38476" t="s">
        <v>96</v>
      </c>
      <c r="F38476" t="s">
        <v>6611</v>
      </c>
      <c r="G38476" t="s">
        <v>6612</v>
      </c>
      <c r="H38476" t="s">
        <v>66</v>
      </c>
      <c r="I38476" t="s">
        <v>6440</v>
      </c>
      <c r="J38476" t="s">
        <v>465</v>
      </c>
      <c r="K38476" t="s">
        <v>31</v>
      </c>
      <c r="L38476">
        <v>33614</v>
      </c>
      <c r="M38476" t="s">
        <v>32</v>
      </c>
      <c r="N38476" t="s">
        <v>121</v>
      </c>
      <c r="O38476" t="s">
        <v>17453</v>
      </c>
      <c r="P38476" t="s">
        <v>112</v>
      </c>
      <c r="Q38476" t="s">
        <v>113</v>
      </c>
      <c r="R38476" t="s">
        <v>17722</v>
      </c>
      <c r="S38476">
        <v>34.860000000000007</v>
      </c>
      <c r="T38476">
        <v>2</v>
      </c>
      <c r="U38476">
        <v>0.7</v>
      </c>
      <c r="V38476">
        <v>-26.72600000000001</v>
      </c>
      <c r="W38476">
        <v>2.61</v>
      </c>
      <c r="X38476" t="s">
        <v>104</v>
      </c>
    </row>
    <row r="38477" spans="1:24" x14ac:dyDescent="0.35">
      <c r="A38477">
        <v>40013</v>
      </c>
      <c r="B38477" t="s">
        <v>21059</v>
      </c>
      <c r="C38477" s="1">
        <v>41438</v>
      </c>
      <c r="D38477" s="1">
        <v>41442</v>
      </c>
      <c r="E38477" t="s">
        <v>40</v>
      </c>
      <c r="F38477" t="s">
        <v>4908</v>
      </c>
      <c r="G38477" t="s">
        <v>4909</v>
      </c>
      <c r="H38477" t="s">
        <v>66</v>
      </c>
      <c r="I38477" t="s">
        <v>1006</v>
      </c>
      <c r="J38477" t="s">
        <v>298</v>
      </c>
      <c r="K38477" t="s">
        <v>31</v>
      </c>
      <c r="L38477">
        <v>77070</v>
      </c>
      <c r="M38477" t="s">
        <v>32</v>
      </c>
      <c r="N38477" t="s">
        <v>70</v>
      </c>
      <c r="O38477" t="s">
        <v>16111</v>
      </c>
      <c r="P38477" t="s">
        <v>112</v>
      </c>
      <c r="Q38477" t="s">
        <v>165</v>
      </c>
      <c r="R38477" t="s">
        <v>16112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62</v>
      </c>
    </row>
    <row r="38478" spans="1:24" x14ac:dyDescent="0.35">
      <c r="A38478">
        <v>41426</v>
      </c>
      <c r="B38478" t="s">
        <v>13786</v>
      </c>
      <c r="C38478" s="1">
        <v>41545</v>
      </c>
      <c r="D38478" s="1">
        <v>41547</v>
      </c>
      <c r="E38478" t="s">
        <v>40</v>
      </c>
      <c r="F38478" t="s">
        <v>13787</v>
      </c>
      <c r="G38478" t="s">
        <v>799</v>
      </c>
      <c r="H38478" t="s">
        <v>43</v>
      </c>
      <c r="I38478" t="s">
        <v>13788</v>
      </c>
      <c r="J38478" t="s">
        <v>13788</v>
      </c>
      <c r="K38478" t="s">
        <v>1651</v>
      </c>
      <c r="M38478" t="s">
        <v>145</v>
      </c>
      <c r="N38478" t="s">
        <v>145</v>
      </c>
      <c r="O38478" t="s">
        <v>30008</v>
      </c>
      <c r="P38478" t="s">
        <v>35</v>
      </c>
      <c r="Q38478" t="s">
        <v>36</v>
      </c>
      <c r="R38478" t="s">
        <v>10065</v>
      </c>
      <c r="S38478">
        <v>22.224</v>
      </c>
      <c r="T38478">
        <v>1</v>
      </c>
      <c r="U38478">
        <v>0.6</v>
      </c>
      <c r="V38478">
        <v>-33.336000000000013</v>
      </c>
      <c r="W38478">
        <v>2.61</v>
      </c>
      <c r="X38478" t="s">
        <v>62</v>
      </c>
    </row>
    <row r="38479" spans="1:24" x14ac:dyDescent="0.35">
      <c r="A38479">
        <v>43393</v>
      </c>
      <c r="B38479" t="s">
        <v>1647</v>
      </c>
      <c r="C38479" s="1">
        <v>41052</v>
      </c>
      <c r="D38479" s="1">
        <v>41055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M38479" t="s">
        <v>145</v>
      </c>
      <c r="N38479" t="s">
        <v>145</v>
      </c>
      <c r="O38479" t="s">
        <v>25158</v>
      </c>
      <c r="P38479" t="s">
        <v>112</v>
      </c>
      <c r="Q38479" t="s">
        <v>130</v>
      </c>
      <c r="R38479" t="s">
        <v>10636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4</v>
      </c>
    </row>
    <row r="38480" spans="1:24" x14ac:dyDescent="0.35">
      <c r="A38480">
        <v>43746</v>
      </c>
      <c r="B38480" t="s">
        <v>38969</v>
      </c>
      <c r="C38480" s="1">
        <v>41499</v>
      </c>
      <c r="D38480" s="1">
        <v>41500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M38480" t="s">
        <v>77</v>
      </c>
      <c r="N38480" t="s">
        <v>77</v>
      </c>
      <c r="O38480" t="s">
        <v>25225</v>
      </c>
      <c r="P38480" t="s">
        <v>112</v>
      </c>
      <c r="Q38480" t="s">
        <v>5048</v>
      </c>
      <c r="R38480" t="s">
        <v>19990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2</v>
      </c>
    </row>
    <row r="38481" spans="1:24" x14ac:dyDescent="0.35">
      <c r="A38481">
        <v>46392</v>
      </c>
      <c r="B38481" t="s">
        <v>15568</v>
      </c>
      <c r="C38481" s="1">
        <v>41780</v>
      </c>
      <c r="D38481" s="1">
        <v>41781</v>
      </c>
      <c r="E38481" t="s">
        <v>54</v>
      </c>
      <c r="F38481" t="s">
        <v>15569</v>
      </c>
      <c r="G38481" t="s">
        <v>266</v>
      </c>
      <c r="H38481" t="s">
        <v>66</v>
      </c>
      <c r="I38481" t="s">
        <v>15570</v>
      </c>
      <c r="J38481" t="s">
        <v>15570</v>
      </c>
      <c r="K38481" t="s">
        <v>1651</v>
      </c>
      <c r="M38481" t="s">
        <v>145</v>
      </c>
      <c r="N38481" t="s">
        <v>145</v>
      </c>
      <c r="O38481" t="s">
        <v>25647</v>
      </c>
      <c r="P38481" t="s">
        <v>50</v>
      </c>
      <c r="Q38481" t="s">
        <v>51</v>
      </c>
      <c r="R38481" t="s">
        <v>1332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4</v>
      </c>
    </row>
    <row r="38482" spans="1:24" x14ac:dyDescent="0.35">
      <c r="A38482">
        <v>46757</v>
      </c>
      <c r="B38482" t="s">
        <v>41077</v>
      </c>
      <c r="C38482" s="1">
        <v>40707</v>
      </c>
      <c r="D38482" s="1">
        <v>40711</v>
      </c>
      <c r="E38482" t="s">
        <v>96</v>
      </c>
      <c r="F38482" t="s">
        <v>10241</v>
      </c>
      <c r="G38482" t="s">
        <v>4983</v>
      </c>
      <c r="H38482" t="s">
        <v>28</v>
      </c>
      <c r="I38482" t="s">
        <v>10628</v>
      </c>
      <c r="J38482" t="s">
        <v>4061</v>
      </c>
      <c r="K38482" t="s">
        <v>416</v>
      </c>
      <c r="M38482" t="s">
        <v>145</v>
      </c>
      <c r="N38482" t="s">
        <v>145</v>
      </c>
      <c r="O38482" t="s">
        <v>38991</v>
      </c>
      <c r="P38482" t="s">
        <v>112</v>
      </c>
      <c r="Q38482" t="s">
        <v>113</v>
      </c>
      <c r="R38482" t="s">
        <v>29251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04</v>
      </c>
    </row>
    <row r="38483" spans="1:24" x14ac:dyDescent="0.35">
      <c r="A38483">
        <v>47976</v>
      </c>
      <c r="B38483" t="s">
        <v>39312</v>
      </c>
      <c r="C38483" s="1">
        <v>41808</v>
      </c>
      <c r="D38483" s="1">
        <v>41811</v>
      </c>
      <c r="E38483" t="s">
        <v>54</v>
      </c>
      <c r="F38483" t="s">
        <v>5515</v>
      </c>
      <c r="G38483" t="s">
        <v>1117</v>
      </c>
      <c r="H38483" t="s">
        <v>28</v>
      </c>
      <c r="I38483" t="s">
        <v>39313</v>
      </c>
      <c r="J38483" t="s">
        <v>18228</v>
      </c>
      <c r="K38483" t="s">
        <v>201</v>
      </c>
      <c r="M38483" t="s">
        <v>77</v>
      </c>
      <c r="N38483" t="s">
        <v>77</v>
      </c>
      <c r="O38483" t="s">
        <v>25411</v>
      </c>
      <c r="P38483" t="s">
        <v>112</v>
      </c>
      <c r="Q38483" t="s">
        <v>5048</v>
      </c>
      <c r="R38483" t="s">
        <v>25412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4</v>
      </c>
    </row>
    <row r="38484" spans="1:24" x14ac:dyDescent="0.35">
      <c r="A38484">
        <v>49799</v>
      </c>
      <c r="B38484" t="s">
        <v>6517</v>
      </c>
      <c r="C38484" s="1">
        <v>40694</v>
      </c>
      <c r="D38484" s="1">
        <v>40698</v>
      </c>
      <c r="E38484" t="s">
        <v>96</v>
      </c>
      <c r="F38484" t="s">
        <v>6518</v>
      </c>
      <c r="G38484" t="s">
        <v>2035</v>
      </c>
      <c r="H38484" t="s">
        <v>43</v>
      </c>
      <c r="I38484" t="s">
        <v>6519</v>
      </c>
      <c r="J38484" t="s">
        <v>6519</v>
      </c>
      <c r="K38484" t="s">
        <v>1621</v>
      </c>
      <c r="M38484" t="s">
        <v>145</v>
      </c>
      <c r="N38484" t="s">
        <v>145</v>
      </c>
      <c r="O38484" t="s">
        <v>28396</v>
      </c>
      <c r="P38484" t="s">
        <v>112</v>
      </c>
      <c r="Q38484" t="s">
        <v>5048</v>
      </c>
      <c r="R38484" t="s">
        <v>24027</v>
      </c>
      <c r="S38484">
        <v>46.919999999999987</v>
      </c>
      <c r="T38484">
        <v>2</v>
      </c>
      <c r="U38484">
        <v>0</v>
      </c>
      <c r="V38484">
        <v>15.9</v>
      </c>
      <c r="W38484">
        <v>2.61</v>
      </c>
      <c r="X38484" t="s">
        <v>62</v>
      </c>
    </row>
    <row r="38485" spans="1:24" x14ac:dyDescent="0.35">
      <c r="A38485">
        <v>49958</v>
      </c>
      <c r="B38485" t="s">
        <v>29606</v>
      </c>
      <c r="C38485" s="1">
        <v>41968</v>
      </c>
      <c r="D38485" s="1">
        <v>41974</v>
      </c>
      <c r="E38485" t="s">
        <v>96</v>
      </c>
      <c r="F38485" t="s">
        <v>13898</v>
      </c>
      <c r="G38485" t="s">
        <v>6685</v>
      </c>
      <c r="H38485" t="s">
        <v>43</v>
      </c>
      <c r="I38485" t="s">
        <v>4724</v>
      </c>
      <c r="J38485" t="s">
        <v>4725</v>
      </c>
      <c r="K38485" t="s">
        <v>602</v>
      </c>
      <c r="M38485" t="s">
        <v>77</v>
      </c>
      <c r="N38485" t="s">
        <v>77</v>
      </c>
      <c r="O38485" t="s">
        <v>41078</v>
      </c>
      <c r="P38485" t="s">
        <v>112</v>
      </c>
      <c r="Q38485" t="s">
        <v>113</v>
      </c>
      <c r="R38485" t="s">
        <v>25485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2</v>
      </c>
    </row>
    <row r="38486" spans="1:24" x14ac:dyDescent="0.35">
      <c r="A38486">
        <v>2413</v>
      </c>
      <c r="B38486" t="s">
        <v>25216</v>
      </c>
      <c r="C38486" s="1">
        <v>41361</v>
      </c>
      <c r="D38486" s="1">
        <v>41368</v>
      </c>
      <c r="E38486" t="s">
        <v>96</v>
      </c>
      <c r="F38486" t="s">
        <v>5985</v>
      </c>
      <c r="G38486" t="s">
        <v>5986</v>
      </c>
      <c r="H38486" t="s">
        <v>28</v>
      </c>
      <c r="I38486" t="s">
        <v>1455</v>
      </c>
      <c r="J38486" t="s">
        <v>1455</v>
      </c>
      <c r="K38486" t="s">
        <v>1456</v>
      </c>
      <c r="M38486" t="s">
        <v>154</v>
      </c>
      <c r="N38486" t="s">
        <v>121</v>
      </c>
      <c r="O38486" t="s">
        <v>30817</v>
      </c>
      <c r="P38486" t="s">
        <v>35</v>
      </c>
      <c r="Q38486" t="s">
        <v>36</v>
      </c>
      <c r="R38486" t="s">
        <v>19846</v>
      </c>
      <c r="S38486">
        <v>68.111999999999981</v>
      </c>
      <c r="T38486">
        <v>6</v>
      </c>
      <c r="U38486">
        <v>0.4</v>
      </c>
      <c r="V38486">
        <v>-38.688000000000002</v>
      </c>
      <c r="W38486">
        <v>2.609</v>
      </c>
      <c r="X38486" t="s">
        <v>62</v>
      </c>
    </row>
    <row r="38487" spans="1:24" x14ac:dyDescent="0.35">
      <c r="A38487">
        <v>8845</v>
      </c>
      <c r="B38487" t="s">
        <v>28777</v>
      </c>
      <c r="C38487" s="1">
        <v>41590</v>
      </c>
      <c r="D38487" s="1">
        <v>41594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2</v>
      </c>
      <c r="J38487" t="s">
        <v>16293</v>
      </c>
      <c r="K38487" t="s">
        <v>5186</v>
      </c>
      <c r="M38487" t="s">
        <v>154</v>
      </c>
      <c r="N38487" t="s">
        <v>121</v>
      </c>
      <c r="O38487" t="s">
        <v>22411</v>
      </c>
      <c r="P38487" t="s">
        <v>112</v>
      </c>
      <c r="Q38487" t="s">
        <v>130</v>
      </c>
      <c r="R38487" t="s">
        <v>14407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80000000000001</v>
      </c>
      <c r="X38487" t="s">
        <v>104</v>
      </c>
    </row>
    <row r="38488" spans="1:24" x14ac:dyDescent="0.35">
      <c r="A38488">
        <v>719</v>
      </c>
      <c r="B38488" t="s">
        <v>35948</v>
      </c>
      <c r="C38488" s="1">
        <v>41404</v>
      </c>
      <c r="D38488" s="1">
        <v>41409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M38488" t="s">
        <v>154</v>
      </c>
      <c r="N38488" t="s">
        <v>70</v>
      </c>
      <c r="O38488" t="s">
        <v>18339</v>
      </c>
      <c r="P38488" t="s">
        <v>112</v>
      </c>
      <c r="Q38488" t="s">
        <v>113</v>
      </c>
      <c r="R38488" t="s">
        <v>9443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2</v>
      </c>
    </row>
    <row r="38489" spans="1:24" x14ac:dyDescent="0.35">
      <c r="A38489">
        <v>7255</v>
      </c>
      <c r="B38489" t="s">
        <v>34373</v>
      </c>
      <c r="C38489" s="1">
        <v>41183</v>
      </c>
      <c r="D38489" s="1">
        <v>41187</v>
      </c>
      <c r="E38489" t="s">
        <v>96</v>
      </c>
      <c r="F38489" t="s">
        <v>8144</v>
      </c>
      <c r="G38489" t="s">
        <v>8145</v>
      </c>
      <c r="H38489" t="s">
        <v>28</v>
      </c>
      <c r="I38489" t="s">
        <v>1633</v>
      </c>
      <c r="J38489" t="s">
        <v>1634</v>
      </c>
      <c r="K38489" t="s">
        <v>240</v>
      </c>
      <c r="M38489" t="s">
        <v>154</v>
      </c>
      <c r="N38489" t="s">
        <v>232</v>
      </c>
      <c r="O38489" t="s">
        <v>25268</v>
      </c>
      <c r="P38489" t="s">
        <v>112</v>
      </c>
      <c r="Q38489" t="s">
        <v>795</v>
      </c>
      <c r="R38489" t="s">
        <v>19415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2</v>
      </c>
    </row>
    <row r="38490" spans="1:24" x14ac:dyDescent="0.35">
      <c r="A38490">
        <v>10023</v>
      </c>
      <c r="B38490" t="s">
        <v>12835</v>
      </c>
      <c r="C38490" s="1">
        <v>41418</v>
      </c>
      <c r="D38490" s="1">
        <v>41425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5</v>
      </c>
      <c r="J38490" t="s">
        <v>7832</v>
      </c>
      <c r="K38490" t="s">
        <v>153</v>
      </c>
      <c r="M38490" t="s">
        <v>154</v>
      </c>
      <c r="N38490" t="s">
        <v>121</v>
      </c>
      <c r="O38490" t="s">
        <v>41079</v>
      </c>
      <c r="P38490" t="s">
        <v>112</v>
      </c>
      <c r="Q38490" t="s">
        <v>10159</v>
      </c>
      <c r="R38490" t="s">
        <v>23150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5</v>
      </c>
    </row>
    <row r="38491" spans="1:24" x14ac:dyDescent="0.35">
      <c r="A38491">
        <v>7387</v>
      </c>
      <c r="B38491" t="s">
        <v>38973</v>
      </c>
      <c r="C38491" s="1">
        <v>41745</v>
      </c>
      <c r="D38491" s="1">
        <v>41750</v>
      </c>
      <c r="E38491" t="s">
        <v>96</v>
      </c>
      <c r="F38491" t="s">
        <v>5435</v>
      </c>
      <c r="G38491" t="s">
        <v>5436</v>
      </c>
      <c r="H38491" t="s">
        <v>66</v>
      </c>
      <c r="I38491" t="s">
        <v>38974</v>
      </c>
      <c r="J38491" t="s">
        <v>5538</v>
      </c>
      <c r="K38491" t="s">
        <v>738</v>
      </c>
      <c r="M38491" t="s">
        <v>154</v>
      </c>
      <c r="N38491" t="s">
        <v>121</v>
      </c>
      <c r="O38491" t="s">
        <v>36782</v>
      </c>
      <c r="P38491" t="s">
        <v>112</v>
      </c>
      <c r="Q38491" t="s">
        <v>113</v>
      </c>
      <c r="R38491" t="s">
        <v>29251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2</v>
      </c>
    </row>
    <row r="38492" spans="1:24" x14ac:dyDescent="0.35">
      <c r="A38492">
        <v>3888</v>
      </c>
      <c r="B38492" t="s">
        <v>19714</v>
      </c>
      <c r="C38492" s="1">
        <v>41339</v>
      </c>
      <c r="D38492" s="1">
        <v>41341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4</v>
      </c>
      <c r="J38492" t="s">
        <v>4820</v>
      </c>
      <c r="K38492" t="s">
        <v>282</v>
      </c>
      <c r="M38492" t="s">
        <v>154</v>
      </c>
      <c r="N38492" t="s">
        <v>283</v>
      </c>
      <c r="O38492" t="s">
        <v>28989</v>
      </c>
      <c r="P38492" t="s">
        <v>112</v>
      </c>
      <c r="Q38492" t="s">
        <v>6625</v>
      </c>
      <c r="R38492" t="s">
        <v>22097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4</v>
      </c>
    </row>
    <row r="38493" spans="1:24" x14ac:dyDescent="0.35">
      <c r="A38493">
        <v>6794</v>
      </c>
      <c r="B38493" t="s">
        <v>10517</v>
      </c>
      <c r="C38493" s="1">
        <v>40856</v>
      </c>
      <c r="D38493" s="1">
        <v>40860</v>
      </c>
      <c r="E38493" t="s">
        <v>96</v>
      </c>
      <c r="F38493" t="s">
        <v>4530</v>
      </c>
      <c r="G38493" t="s">
        <v>4531</v>
      </c>
      <c r="H38493" t="s">
        <v>28</v>
      </c>
      <c r="I38493" t="s">
        <v>10518</v>
      </c>
      <c r="J38493" t="s">
        <v>9601</v>
      </c>
      <c r="K38493" t="s">
        <v>5186</v>
      </c>
      <c r="M38493" t="s">
        <v>154</v>
      </c>
      <c r="N38493" t="s">
        <v>121</v>
      </c>
      <c r="O38493" t="s">
        <v>19706</v>
      </c>
      <c r="P38493" t="s">
        <v>112</v>
      </c>
      <c r="Q38493" t="s">
        <v>8785</v>
      </c>
      <c r="R38493" t="s">
        <v>1611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4</v>
      </c>
    </row>
    <row r="38494" spans="1:24" x14ac:dyDescent="0.35">
      <c r="A38494">
        <v>6816</v>
      </c>
      <c r="B38494" t="s">
        <v>41080</v>
      </c>
      <c r="C38494" s="1">
        <v>41933</v>
      </c>
      <c r="D38494" s="1">
        <v>41939</v>
      </c>
      <c r="E38494" t="s">
        <v>96</v>
      </c>
      <c r="F38494" t="s">
        <v>7949</v>
      </c>
      <c r="G38494" t="s">
        <v>7950</v>
      </c>
      <c r="H38494" t="s">
        <v>66</v>
      </c>
      <c r="I38494" t="s">
        <v>40734</v>
      </c>
      <c r="J38494" t="s">
        <v>3546</v>
      </c>
      <c r="K38494" t="s">
        <v>153</v>
      </c>
      <c r="M38494" t="s">
        <v>154</v>
      </c>
      <c r="N38494" t="s">
        <v>121</v>
      </c>
      <c r="O38494" t="s">
        <v>37552</v>
      </c>
      <c r="P38494" t="s">
        <v>112</v>
      </c>
      <c r="Q38494" t="s">
        <v>6625</v>
      </c>
      <c r="R38494" t="s">
        <v>18703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2</v>
      </c>
    </row>
    <row r="38495" spans="1:24" x14ac:dyDescent="0.35">
      <c r="A38495">
        <v>2336</v>
      </c>
      <c r="B38495" t="s">
        <v>6272</v>
      </c>
      <c r="C38495" s="1">
        <v>41451</v>
      </c>
      <c r="D38495" s="1">
        <v>41453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M38495" t="s">
        <v>154</v>
      </c>
      <c r="N38495" t="s">
        <v>70</v>
      </c>
      <c r="O38495" t="s">
        <v>33338</v>
      </c>
      <c r="P38495" t="s">
        <v>112</v>
      </c>
      <c r="Q38495" t="s">
        <v>11181</v>
      </c>
      <c r="R38495" t="s">
        <v>30509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2</v>
      </c>
    </row>
    <row r="38496" spans="1:24" x14ac:dyDescent="0.35">
      <c r="A38496">
        <v>9176</v>
      </c>
      <c r="B38496" t="s">
        <v>41081</v>
      </c>
      <c r="C38496" s="1">
        <v>40582</v>
      </c>
      <c r="D38496" s="1">
        <v>40588</v>
      </c>
      <c r="E38496" t="s">
        <v>96</v>
      </c>
      <c r="F38496" t="s">
        <v>7413</v>
      </c>
      <c r="G38496" t="s">
        <v>5881</v>
      </c>
      <c r="H38496" t="s">
        <v>28</v>
      </c>
      <c r="I38496" t="s">
        <v>4820</v>
      </c>
      <c r="J38496" t="s">
        <v>4820</v>
      </c>
      <c r="K38496" t="s">
        <v>4286</v>
      </c>
      <c r="M38496" t="s">
        <v>154</v>
      </c>
      <c r="N38496" t="s">
        <v>121</v>
      </c>
      <c r="O38496" t="s">
        <v>30545</v>
      </c>
      <c r="P38496" t="s">
        <v>112</v>
      </c>
      <c r="Q38496" t="s">
        <v>795</v>
      </c>
      <c r="R38496" t="s">
        <v>30546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2</v>
      </c>
    </row>
    <row r="38497" spans="1:24" x14ac:dyDescent="0.35">
      <c r="A38497">
        <v>10539</v>
      </c>
      <c r="B38497" t="s">
        <v>41082</v>
      </c>
      <c r="C38497" s="1">
        <v>41727</v>
      </c>
      <c r="D38497" s="1">
        <v>41731</v>
      </c>
      <c r="E38497" t="s">
        <v>40</v>
      </c>
      <c r="F38497" t="s">
        <v>4653</v>
      </c>
      <c r="G38497" t="s">
        <v>4654</v>
      </c>
      <c r="H38497" t="s">
        <v>43</v>
      </c>
      <c r="I38497" t="s">
        <v>24410</v>
      </c>
      <c r="J38497" t="s">
        <v>508</v>
      </c>
      <c r="K38497" t="s">
        <v>509</v>
      </c>
      <c r="M38497" t="s">
        <v>69</v>
      </c>
      <c r="N38497" t="s">
        <v>121</v>
      </c>
      <c r="O38497" t="s">
        <v>34486</v>
      </c>
      <c r="P38497" t="s">
        <v>112</v>
      </c>
      <c r="Q38497" t="s">
        <v>5048</v>
      </c>
      <c r="R38497" t="s">
        <v>19289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2</v>
      </c>
    </row>
    <row r="38498" spans="1:24" x14ac:dyDescent="0.35">
      <c r="A38498">
        <v>12062</v>
      </c>
      <c r="B38498" t="s">
        <v>29294</v>
      </c>
      <c r="C38498" s="1">
        <v>41506</v>
      </c>
      <c r="D38498" s="1">
        <v>41513</v>
      </c>
      <c r="E38498" t="s">
        <v>96</v>
      </c>
      <c r="F38498" t="s">
        <v>6132</v>
      </c>
      <c r="G38498" t="s">
        <v>6133</v>
      </c>
      <c r="H38498" t="s">
        <v>66</v>
      </c>
      <c r="I38498" t="s">
        <v>2116</v>
      </c>
      <c r="J38498" t="s">
        <v>1364</v>
      </c>
      <c r="K38498" t="s">
        <v>172</v>
      </c>
      <c r="M38498" t="s">
        <v>69</v>
      </c>
      <c r="N38498" t="s">
        <v>70</v>
      </c>
      <c r="O38498" t="s">
        <v>34113</v>
      </c>
      <c r="P38498" t="s">
        <v>112</v>
      </c>
      <c r="Q38498" t="s">
        <v>8785</v>
      </c>
      <c r="R38498" t="s">
        <v>30371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2</v>
      </c>
    </row>
    <row r="38499" spans="1:24" x14ac:dyDescent="0.35">
      <c r="A38499">
        <v>12492</v>
      </c>
      <c r="B38499" t="s">
        <v>31312</v>
      </c>
      <c r="C38499" s="1">
        <v>41800</v>
      </c>
      <c r="D38499" s="1">
        <v>41804</v>
      </c>
      <c r="E38499" t="s">
        <v>40</v>
      </c>
      <c r="F38499" t="s">
        <v>10777</v>
      </c>
      <c r="G38499" t="s">
        <v>9325</v>
      </c>
      <c r="H38499" t="s">
        <v>28</v>
      </c>
      <c r="I38499" t="s">
        <v>6766</v>
      </c>
      <c r="J38499" t="s">
        <v>985</v>
      </c>
      <c r="K38499" t="s">
        <v>172</v>
      </c>
      <c r="M38499" t="s">
        <v>69</v>
      </c>
      <c r="N38499" t="s">
        <v>70</v>
      </c>
      <c r="O38499" t="s">
        <v>13058</v>
      </c>
      <c r="P38499" t="s">
        <v>112</v>
      </c>
      <c r="Q38499" t="s">
        <v>5048</v>
      </c>
      <c r="R38499" t="s">
        <v>11387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2</v>
      </c>
    </row>
    <row r="38500" spans="1:24" x14ac:dyDescent="0.35">
      <c r="A38500">
        <v>18269</v>
      </c>
      <c r="B38500" t="s">
        <v>22249</v>
      </c>
      <c r="C38500" s="1">
        <v>41919</v>
      </c>
      <c r="D38500" s="1">
        <v>41923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5</v>
      </c>
      <c r="J38500" t="s">
        <v>336</v>
      </c>
      <c r="K38500" t="s">
        <v>231</v>
      </c>
      <c r="M38500" t="s">
        <v>69</v>
      </c>
      <c r="N38500" t="s">
        <v>232</v>
      </c>
      <c r="O38500" t="s">
        <v>12684</v>
      </c>
      <c r="P38500" t="s">
        <v>112</v>
      </c>
      <c r="Q38500" t="s">
        <v>5048</v>
      </c>
      <c r="R38500" t="s">
        <v>12685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2</v>
      </c>
    </row>
    <row r="38501" spans="1:24" x14ac:dyDescent="0.35">
      <c r="A38501">
        <v>19991</v>
      </c>
      <c r="B38501" t="s">
        <v>6485</v>
      </c>
      <c r="C38501" s="1">
        <v>41281</v>
      </c>
      <c r="D38501" s="1">
        <v>41288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M38501" t="s">
        <v>69</v>
      </c>
      <c r="N38501" t="s">
        <v>232</v>
      </c>
      <c r="O38501" t="s">
        <v>35976</v>
      </c>
      <c r="P38501" t="s">
        <v>35</v>
      </c>
      <c r="Q38501" t="s">
        <v>36</v>
      </c>
      <c r="R38501" t="s">
        <v>13978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62</v>
      </c>
    </row>
    <row r="38502" spans="1:24" x14ac:dyDescent="0.35">
      <c r="A38502">
        <v>22195</v>
      </c>
      <c r="B38502" t="s">
        <v>28840</v>
      </c>
      <c r="C38502" s="1">
        <v>40878</v>
      </c>
      <c r="D38502" s="1">
        <v>40881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1</v>
      </c>
      <c r="J38502" t="s">
        <v>1566</v>
      </c>
      <c r="K38502" t="s">
        <v>1303</v>
      </c>
      <c r="M38502" t="s">
        <v>47</v>
      </c>
      <c r="N38502" t="s">
        <v>163</v>
      </c>
      <c r="O38502" t="s">
        <v>35867</v>
      </c>
      <c r="P38502" t="s">
        <v>112</v>
      </c>
      <c r="Q38502" t="s">
        <v>5048</v>
      </c>
      <c r="R38502" t="s">
        <v>12889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2</v>
      </c>
    </row>
    <row r="38503" spans="1:24" x14ac:dyDescent="0.35">
      <c r="A38503">
        <v>24147</v>
      </c>
      <c r="B38503" t="s">
        <v>7604</v>
      </c>
      <c r="C38503" s="1">
        <v>41718</v>
      </c>
      <c r="D38503" s="1">
        <v>41722</v>
      </c>
      <c r="E38503" t="s">
        <v>96</v>
      </c>
      <c r="F38503" t="s">
        <v>7413</v>
      </c>
      <c r="G38503" t="s">
        <v>5881</v>
      </c>
      <c r="H38503" t="s">
        <v>28</v>
      </c>
      <c r="I38503" t="s">
        <v>7605</v>
      </c>
      <c r="J38503" t="s">
        <v>1582</v>
      </c>
      <c r="K38503" t="s">
        <v>275</v>
      </c>
      <c r="M38503" t="s">
        <v>47</v>
      </c>
      <c r="N38503" t="s">
        <v>137</v>
      </c>
      <c r="O38503" t="s">
        <v>31580</v>
      </c>
      <c r="P38503" t="s">
        <v>112</v>
      </c>
      <c r="Q38503" t="s">
        <v>8785</v>
      </c>
      <c r="R38503" t="s">
        <v>31581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2</v>
      </c>
    </row>
    <row r="38504" spans="1:24" x14ac:dyDescent="0.35">
      <c r="A38504">
        <v>26957</v>
      </c>
      <c r="B38504" t="s">
        <v>11799</v>
      </c>
      <c r="C38504" s="1">
        <v>41522</v>
      </c>
      <c r="D38504" s="1">
        <v>41526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M38504" t="s">
        <v>47</v>
      </c>
      <c r="N38504" t="s">
        <v>348</v>
      </c>
      <c r="O38504" t="s">
        <v>33701</v>
      </c>
      <c r="P38504" t="s">
        <v>112</v>
      </c>
      <c r="Q38504" t="s">
        <v>10159</v>
      </c>
      <c r="R38504" t="s">
        <v>33702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2</v>
      </c>
    </row>
    <row r="38505" spans="1:24" x14ac:dyDescent="0.35">
      <c r="A38505">
        <v>28727</v>
      </c>
      <c r="B38505" t="s">
        <v>41083</v>
      </c>
      <c r="C38505" s="1">
        <v>41921</v>
      </c>
      <c r="D38505" s="1">
        <v>41926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M38505" t="s">
        <v>47</v>
      </c>
      <c r="N38505" t="s">
        <v>348</v>
      </c>
      <c r="O38505" t="s">
        <v>19197</v>
      </c>
      <c r="P38505" t="s">
        <v>112</v>
      </c>
      <c r="Q38505" t="s">
        <v>6625</v>
      </c>
      <c r="R38505" t="s">
        <v>19198</v>
      </c>
      <c r="S38505">
        <v>28.182000000000009</v>
      </c>
      <c r="T38505">
        <v>1</v>
      </c>
      <c r="U38505">
        <v>0.45</v>
      </c>
      <c r="V38505">
        <v>1.5119999999999969</v>
      </c>
      <c r="W38505">
        <v>2.6</v>
      </c>
      <c r="X38505" t="s">
        <v>62</v>
      </c>
    </row>
    <row r="38506" spans="1:24" x14ac:dyDescent="0.35">
      <c r="A38506">
        <v>29154</v>
      </c>
      <c r="B38506" t="s">
        <v>41084</v>
      </c>
      <c r="C38506" s="1">
        <v>40570</v>
      </c>
      <c r="D38506" s="1">
        <v>40575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M38506" t="s">
        <v>47</v>
      </c>
      <c r="N38506" t="s">
        <v>163</v>
      </c>
      <c r="O38506" t="s">
        <v>19543</v>
      </c>
      <c r="P38506" t="s">
        <v>112</v>
      </c>
      <c r="Q38506" t="s">
        <v>8785</v>
      </c>
      <c r="R38506" t="s">
        <v>19544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2</v>
      </c>
    </row>
    <row r="38507" spans="1:24" x14ac:dyDescent="0.35">
      <c r="A38507">
        <v>32422</v>
      </c>
      <c r="B38507" t="s">
        <v>10321</v>
      </c>
      <c r="C38507" s="1">
        <v>40564</v>
      </c>
      <c r="D38507" s="1">
        <v>40570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2</v>
      </c>
      <c r="J38507" t="s">
        <v>8191</v>
      </c>
      <c r="K38507" t="s">
        <v>31</v>
      </c>
      <c r="L38507">
        <v>72401</v>
      </c>
      <c r="M38507" t="s">
        <v>32</v>
      </c>
      <c r="N38507" t="s">
        <v>121</v>
      </c>
      <c r="O38507" t="s">
        <v>35910</v>
      </c>
      <c r="P38507" t="s">
        <v>112</v>
      </c>
      <c r="Q38507" t="s">
        <v>8785</v>
      </c>
      <c r="R38507" t="s">
        <v>14198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2</v>
      </c>
    </row>
    <row r="38508" spans="1:24" x14ac:dyDescent="0.35">
      <c r="A38508">
        <v>32489</v>
      </c>
      <c r="B38508" t="s">
        <v>11082</v>
      </c>
      <c r="C38508" s="1">
        <v>41697</v>
      </c>
      <c r="D38508" s="1">
        <v>41699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>
        <v>90036</v>
      </c>
      <c r="M38508" t="s">
        <v>32</v>
      </c>
      <c r="N38508" t="s">
        <v>110</v>
      </c>
      <c r="O38508" t="s">
        <v>36053</v>
      </c>
      <c r="P38508" t="s">
        <v>112</v>
      </c>
      <c r="Q38508" t="s">
        <v>6625</v>
      </c>
      <c r="R38508" t="s">
        <v>36054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2</v>
      </c>
    </row>
    <row r="38509" spans="1:24" x14ac:dyDescent="0.35">
      <c r="A38509">
        <v>33425</v>
      </c>
      <c r="B38509" t="s">
        <v>33116</v>
      </c>
      <c r="C38509" s="1">
        <v>41186</v>
      </c>
      <c r="D38509" s="1">
        <v>41191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>
        <v>19134</v>
      </c>
      <c r="M38509" t="s">
        <v>32</v>
      </c>
      <c r="N38509" t="s">
        <v>33</v>
      </c>
      <c r="O38509" t="s">
        <v>41085</v>
      </c>
      <c r="P38509" t="s">
        <v>112</v>
      </c>
      <c r="Q38509" t="s">
        <v>6625</v>
      </c>
      <c r="R38509" t="s">
        <v>41086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4</v>
      </c>
    </row>
    <row r="38510" spans="1:24" x14ac:dyDescent="0.35">
      <c r="A38510">
        <v>33474</v>
      </c>
      <c r="B38510" t="s">
        <v>35761</v>
      </c>
      <c r="C38510" s="1">
        <v>41563</v>
      </c>
      <c r="D38510" s="1">
        <v>41569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59</v>
      </c>
      <c r="J38510" t="s">
        <v>2796</v>
      </c>
      <c r="K38510" t="s">
        <v>31</v>
      </c>
      <c r="L38510">
        <v>84106</v>
      </c>
      <c r="M38510" t="s">
        <v>32</v>
      </c>
      <c r="N38510" t="s">
        <v>110</v>
      </c>
      <c r="O38510" t="s">
        <v>32293</v>
      </c>
      <c r="P38510" t="s">
        <v>112</v>
      </c>
      <c r="Q38510" t="s">
        <v>113</v>
      </c>
      <c r="R38510" t="s">
        <v>32294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2</v>
      </c>
    </row>
    <row r="38511" spans="1:24" x14ac:dyDescent="0.35">
      <c r="A38511">
        <v>34392</v>
      </c>
      <c r="B38511" t="s">
        <v>40149</v>
      </c>
      <c r="C38511" s="1">
        <v>41144</v>
      </c>
      <c r="D38511" s="1">
        <v>41144</v>
      </c>
      <c r="E38511" t="s">
        <v>25</v>
      </c>
      <c r="F38511" t="s">
        <v>7258</v>
      </c>
      <c r="G38511" t="s">
        <v>7259</v>
      </c>
      <c r="H38511" t="s">
        <v>28</v>
      </c>
      <c r="I38511" t="s">
        <v>29844</v>
      </c>
      <c r="J38511" t="s">
        <v>216</v>
      </c>
      <c r="K38511" t="s">
        <v>31</v>
      </c>
      <c r="L38511">
        <v>60440</v>
      </c>
      <c r="M38511" t="s">
        <v>32</v>
      </c>
      <c r="N38511" t="s">
        <v>70</v>
      </c>
      <c r="O38511" t="s">
        <v>41087</v>
      </c>
      <c r="P38511" t="s">
        <v>112</v>
      </c>
      <c r="Q38511" t="s">
        <v>10159</v>
      </c>
      <c r="R38511" t="s">
        <v>14198</v>
      </c>
      <c r="S38511">
        <v>12.032</v>
      </c>
      <c r="T38511">
        <v>8</v>
      </c>
      <c r="U38511">
        <v>0.2</v>
      </c>
      <c r="V38511">
        <v>2.2559999999999989</v>
      </c>
      <c r="W38511">
        <v>2.6</v>
      </c>
      <c r="X38511" t="s">
        <v>104</v>
      </c>
    </row>
    <row r="38512" spans="1:24" x14ac:dyDescent="0.35">
      <c r="A38512">
        <v>36414</v>
      </c>
      <c r="B38512" t="s">
        <v>15166</v>
      </c>
      <c r="C38512" s="1">
        <v>41178</v>
      </c>
      <c r="D38512" s="1">
        <v>41185</v>
      </c>
      <c r="E38512" t="s">
        <v>96</v>
      </c>
      <c r="F38512" t="s">
        <v>4553</v>
      </c>
      <c r="G38512" t="s">
        <v>4554</v>
      </c>
      <c r="H38512" t="s">
        <v>28</v>
      </c>
      <c r="I38512" t="s">
        <v>8717</v>
      </c>
      <c r="J38512" t="s">
        <v>30</v>
      </c>
      <c r="K38512" t="s">
        <v>31</v>
      </c>
      <c r="L38512">
        <v>11572</v>
      </c>
      <c r="M38512" t="s">
        <v>32</v>
      </c>
      <c r="N38512" t="s">
        <v>33</v>
      </c>
      <c r="O38512" t="s">
        <v>35019</v>
      </c>
      <c r="P38512" t="s">
        <v>112</v>
      </c>
      <c r="Q38512" t="s">
        <v>10159</v>
      </c>
      <c r="R38512" t="s">
        <v>35020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2</v>
      </c>
    </row>
    <row r="38513" spans="1:24" x14ac:dyDescent="0.35">
      <c r="A38513">
        <v>36894</v>
      </c>
      <c r="B38513" t="s">
        <v>41088</v>
      </c>
      <c r="C38513" s="1">
        <v>41684</v>
      </c>
      <c r="D38513" s="1">
        <v>41691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5</v>
      </c>
      <c r="J38513" t="s">
        <v>3616</v>
      </c>
      <c r="K38513" t="s">
        <v>31</v>
      </c>
      <c r="L38513">
        <v>21215</v>
      </c>
      <c r="M38513" t="s">
        <v>32</v>
      </c>
      <c r="N38513" t="s">
        <v>33</v>
      </c>
      <c r="O38513" t="s">
        <v>36993</v>
      </c>
      <c r="P38513" t="s">
        <v>112</v>
      </c>
      <c r="Q38513" t="s">
        <v>130</v>
      </c>
      <c r="R38513" t="s">
        <v>36994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2</v>
      </c>
    </row>
    <row r="38514" spans="1:24" x14ac:dyDescent="0.35">
      <c r="A38514">
        <v>37706</v>
      </c>
      <c r="B38514" t="s">
        <v>6278</v>
      </c>
      <c r="C38514" s="1">
        <v>41774</v>
      </c>
      <c r="D38514" s="1">
        <v>41775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>
        <v>77041</v>
      </c>
      <c r="M38514" t="s">
        <v>32</v>
      </c>
      <c r="N38514" t="s">
        <v>70</v>
      </c>
      <c r="O38514" t="s">
        <v>25179</v>
      </c>
      <c r="P38514" t="s">
        <v>112</v>
      </c>
      <c r="Q38514" t="s">
        <v>6625</v>
      </c>
      <c r="R38514" t="s">
        <v>26712</v>
      </c>
      <c r="S38514">
        <v>47.952000000000012</v>
      </c>
      <c r="T38514">
        <v>3</v>
      </c>
      <c r="U38514">
        <v>0.2</v>
      </c>
      <c r="V38514">
        <v>16.183800000000002</v>
      </c>
      <c r="W38514">
        <v>2.6</v>
      </c>
      <c r="X38514" t="s">
        <v>104</v>
      </c>
    </row>
    <row r="38515" spans="1:24" x14ac:dyDescent="0.35">
      <c r="A38515">
        <v>39833</v>
      </c>
      <c r="B38515" t="s">
        <v>38031</v>
      </c>
      <c r="C38515" s="1">
        <v>41067</v>
      </c>
      <c r="D38515" s="1">
        <v>41071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>
        <v>19143</v>
      </c>
      <c r="M38515" t="s">
        <v>32</v>
      </c>
      <c r="N38515" t="s">
        <v>33</v>
      </c>
      <c r="O38515" t="s">
        <v>28480</v>
      </c>
      <c r="P38515" t="s">
        <v>112</v>
      </c>
      <c r="Q38515" t="s">
        <v>113</v>
      </c>
      <c r="R38515" t="s">
        <v>28481</v>
      </c>
      <c r="S38515">
        <v>18.312000000000001</v>
      </c>
      <c r="T38515">
        <v>4</v>
      </c>
      <c r="U38515">
        <v>0.7</v>
      </c>
      <c r="V38515">
        <v>-12.20799999999999</v>
      </c>
      <c r="W38515">
        <v>2.6</v>
      </c>
      <c r="X38515" t="s">
        <v>104</v>
      </c>
    </row>
    <row r="38516" spans="1:24" x14ac:dyDescent="0.35">
      <c r="A38516">
        <v>42127</v>
      </c>
      <c r="B38516" t="s">
        <v>30327</v>
      </c>
      <c r="C38516" s="1">
        <v>40812</v>
      </c>
      <c r="D38516" s="1">
        <v>40816</v>
      </c>
      <c r="E38516" t="s">
        <v>96</v>
      </c>
      <c r="F38516" t="s">
        <v>22382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M38516" t="s">
        <v>145</v>
      </c>
      <c r="N38516" t="s">
        <v>145</v>
      </c>
      <c r="O38516" t="s">
        <v>34882</v>
      </c>
      <c r="P38516" t="s">
        <v>112</v>
      </c>
      <c r="Q38516" t="s">
        <v>113</v>
      </c>
      <c r="R38516" t="s">
        <v>27649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2</v>
      </c>
    </row>
    <row r="38517" spans="1:24" x14ac:dyDescent="0.35">
      <c r="A38517">
        <v>44309</v>
      </c>
      <c r="B38517" t="s">
        <v>41089</v>
      </c>
      <c r="C38517" s="1">
        <v>40849</v>
      </c>
      <c r="D38517" s="1">
        <v>40854</v>
      </c>
      <c r="E38517" t="s">
        <v>96</v>
      </c>
      <c r="F38517" t="s">
        <v>12754</v>
      </c>
      <c r="G38517" t="s">
        <v>1974</v>
      </c>
      <c r="H38517" t="s">
        <v>66</v>
      </c>
      <c r="I38517" t="s">
        <v>6996</v>
      </c>
      <c r="J38517" t="s">
        <v>6996</v>
      </c>
      <c r="K38517" t="s">
        <v>1786</v>
      </c>
      <c r="M38517" t="s">
        <v>145</v>
      </c>
      <c r="N38517" t="s">
        <v>145</v>
      </c>
      <c r="O38517" t="s">
        <v>18603</v>
      </c>
      <c r="P38517" t="s">
        <v>112</v>
      </c>
      <c r="Q38517" t="s">
        <v>5048</v>
      </c>
      <c r="R38517" t="s">
        <v>82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2</v>
      </c>
    </row>
    <row r="38518" spans="1:24" x14ac:dyDescent="0.35">
      <c r="A38518">
        <v>47608</v>
      </c>
      <c r="B38518" t="s">
        <v>41090</v>
      </c>
      <c r="C38518" s="1">
        <v>40724</v>
      </c>
      <c r="D38518" s="1">
        <v>40728</v>
      </c>
      <c r="E38518" t="s">
        <v>96</v>
      </c>
      <c r="F38518" t="s">
        <v>12209</v>
      </c>
      <c r="G38518" t="s">
        <v>4719</v>
      </c>
      <c r="H38518" t="s">
        <v>43</v>
      </c>
      <c r="I38518" t="s">
        <v>3425</v>
      </c>
      <c r="J38518" t="s">
        <v>3425</v>
      </c>
      <c r="K38518" t="s">
        <v>1651</v>
      </c>
      <c r="M38518" t="s">
        <v>145</v>
      </c>
      <c r="N38518" t="s">
        <v>145</v>
      </c>
      <c r="O38518" t="s">
        <v>28831</v>
      </c>
      <c r="P38518" t="s">
        <v>112</v>
      </c>
      <c r="Q38518" t="s">
        <v>6625</v>
      </c>
      <c r="R38518" t="s">
        <v>22084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04</v>
      </c>
    </row>
    <row r="38519" spans="1:24" x14ac:dyDescent="0.35">
      <c r="A38519">
        <v>47884</v>
      </c>
      <c r="B38519" t="s">
        <v>22218</v>
      </c>
      <c r="C38519" s="1">
        <v>41079</v>
      </c>
      <c r="D38519" s="1">
        <v>41083</v>
      </c>
      <c r="E38519" t="s">
        <v>96</v>
      </c>
      <c r="F38519" t="s">
        <v>22219</v>
      </c>
      <c r="G38519" t="s">
        <v>1376</v>
      </c>
      <c r="H38519" t="s">
        <v>28</v>
      </c>
      <c r="I38519" t="s">
        <v>12417</v>
      </c>
      <c r="J38519" t="s">
        <v>12418</v>
      </c>
      <c r="K38519" t="s">
        <v>12419</v>
      </c>
      <c r="M38519" t="s">
        <v>77</v>
      </c>
      <c r="N38519" t="s">
        <v>77</v>
      </c>
      <c r="O38519" t="s">
        <v>23870</v>
      </c>
      <c r="P38519" t="s">
        <v>112</v>
      </c>
      <c r="Q38519" t="s">
        <v>8785</v>
      </c>
      <c r="R38519" t="s">
        <v>23871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4</v>
      </c>
    </row>
    <row r="38520" spans="1:24" x14ac:dyDescent="0.35">
      <c r="A38520">
        <v>48877</v>
      </c>
      <c r="B38520" t="s">
        <v>28789</v>
      </c>
      <c r="C38520" s="1">
        <v>41154</v>
      </c>
      <c r="D38520" s="1">
        <v>41159</v>
      </c>
      <c r="E38520" t="s">
        <v>96</v>
      </c>
      <c r="F38520" t="s">
        <v>26324</v>
      </c>
      <c r="G38520" t="s">
        <v>5176</v>
      </c>
      <c r="H38520" t="s">
        <v>43</v>
      </c>
      <c r="I38520" t="s">
        <v>2339</v>
      </c>
      <c r="J38520" t="s">
        <v>2340</v>
      </c>
      <c r="K38520" t="s">
        <v>416</v>
      </c>
      <c r="M38520" t="s">
        <v>145</v>
      </c>
      <c r="N38520" t="s">
        <v>145</v>
      </c>
      <c r="O38520" t="s">
        <v>32556</v>
      </c>
      <c r="P38520" t="s">
        <v>112</v>
      </c>
      <c r="Q38520" t="s">
        <v>113</v>
      </c>
      <c r="R38520" t="s">
        <v>22448</v>
      </c>
      <c r="S38520">
        <v>30.3</v>
      </c>
      <c r="T38520">
        <v>2</v>
      </c>
      <c r="U38520">
        <v>0</v>
      </c>
      <c r="V38520">
        <v>4.1999999999999993</v>
      </c>
      <c r="W38520">
        <v>2.6</v>
      </c>
      <c r="X38520" t="s">
        <v>62</v>
      </c>
    </row>
    <row r="38521" spans="1:24" x14ac:dyDescent="0.35">
      <c r="A38521">
        <v>50210</v>
      </c>
      <c r="B38521" t="s">
        <v>23615</v>
      </c>
      <c r="C38521" s="1">
        <v>41368</v>
      </c>
      <c r="D38521" s="1">
        <v>41371</v>
      </c>
      <c r="E38521" t="s">
        <v>40</v>
      </c>
      <c r="F38521" t="s">
        <v>16827</v>
      </c>
      <c r="G38521" t="s">
        <v>4031</v>
      </c>
      <c r="H38521" t="s">
        <v>28</v>
      </c>
      <c r="I38521" t="s">
        <v>23616</v>
      </c>
      <c r="J38521" t="s">
        <v>8030</v>
      </c>
      <c r="K38521" t="s">
        <v>3559</v>
      </c>
      <c r="M38521" t="s">
        <v>77</v>
      </c>
      <c r="N38521" t="s">
        <v>77</v>
      </c>
      <c r="O38521" t="s">
        <v>19148</v>
      </c>
      <c r="P38521" t="s">
        <v>112</v>
      </c>
      <c r="Q38521" t="s">
        <v>795</v>
      </c>
      <c r="R38521" t="s">
        <v>1897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4</v>
      </c>
    </row>
    <row r="38522" spans="1:24" x14ac:dyDescent="0.35">
      <c r="A38522">
        <v>51131</v>
      </c>
      <c r="B38522" t="s">
        <v>1126</v>
      </c>
      <c r="C38522" s="1">
        <v>41837</v>
      </c>
      <c r="D38522" s="1">
        <v>41839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M38522" t="s">
        <v>145</v>
      </c>
      <c r="N38522" t="s">
        <v>145</v>
      </c>
      <c r="O38522" t="s">
        <v>38035</v>
      </c>
      <c r="P38522" t="s">
        <v>112</v>
      </c>
      <c r="Q38522" t="s">
        <v>113</v>
      </c>
      <c r="R38522" t="s">
        <v>26034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8</v>
      </c>
    </row>
    <row r="38523" spans="1:24" x14ac:dyDescent="0.35">
      <c r="A38523">
        <v>7858</v>
      </c>
      <c r="B38523" t="s">
        <v>41091</v>
      </c>
      <c r="C38523" s="1">
        <v>41437</v>
      </c>
      <c r="D38523" s="1">
        <v>41442</v>
      </c>
      <c r="E38523" t="s">
        <v>96</v>
      </c>
      <c r="F38523" t="s">
        <v>9343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M38523" t="s">
        <v>154</v>
      </c>
      <c r="N38523" t="s">
        <v>232</v>
      </c>
      <c r="O38523" t="s">
        <v>32250</v>
      </c>
      <c r="P38523" t="s">
        <v>112</v>
      </c>
      <c r="Q38523" t="s">
        <v>6625</v>
      </c>
      <c r="R38523" t="s">
        <v>28345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2</v>
      </c>
    </row>
    <row r="38524" spans="1:24" x14ac:dyDescent="0.35">
      <c r="A38524">
        <v>3033</v>
      </c>
      <c r="B38524" t="s">
        <v>41092</v>
      </c>
      <c r="C38524" s="1">
        <v>40702</v>
      </c>
      <c r="D38524" s="1">
        <v>40706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M38524" t="s">
        <v>154</v>
      </c>
      <c r="N38524" t="s">
        <v>283</v>
      </c>
      <c r="O38524" t="s">
        <v>29155</v>
      </c>
      <c r="P38524" t="s">
        <v>112</v>
      </c>
      <c r="Q38524" t="s">
        <v>113</v>
      </c>
      <c r="R38524" t="s">
        <v>19836</v>
      </c>
      <c r="S38524">
        <v>21.080000000000009</v>
      </c>
      <c r="T38524">
        <v>1</v>
      </c>
      <c r="U38524">
        <v>0</v>
      </c>
      <c r="V38524">
        <v>3.160000000000001</v>
      </c>
      <c r="W38524">
        <v>2.597</v>
      </c>
      <c r="X38524" t="s">
        <v>62</v>
      </c>
    </row>
    <row r="38525" spans="1:24" x14ac:dyDescent="0.35">
      <c r="A38525">
        <v>6360</v>
      </c>
      <c r="B38525" t="s">
        <v>38629</v>
      </c>
      <c r="C38525" s="1">
        <v>41974</v>
      </c>
      <c r="D38525" s="1">
        <v>41978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M38525" t="s">
        <v>154</v>
      </c>
      <c r="N38525" t="s">
        <v>232</v>
      </c>
      <c r="O38525" t="s">
        <v>32079</v>
      </c>
      <c r="P38525" t="s">
        <v>112</v>
      </c>
      <c r="Q38525" t="s">
        <v>6625</v>
      </c>
      <c r="R38525" t="s">
        <v>29093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4</v>
      </c>
    </row>
    <row r="38526" spans="1:24" x14ac:dyDescent="0.35">
      <c r="A38526">
        <v>4967</v>
      </c>
      <c r="B38526" t="s">
        <v>26580</v>
      </c>
      <c r="C38526" s="1">
        <v>41148</v>
      </c>
      <c r="D38526" s="1">
        <v>41149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M38526" t="s">
        <v>154</v>
      </c>
      <c r="N38526" t="s">
        <v>232</v>
      </c>
      <c r="O38526" t="s">
        <v>41093</v>
      </c>
      <c r="P38526" t="s">
        <v>112</v>
      </c>
      <c r="Q38526" t="s">
        <v>8785</v>
      </c>
      <c r="R38526" t="s">
        <v>34721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4</v>
      </c>
    </row>
    <row r="38527" spans="1:24" x14ac:dyDescent="0.35">
      <c r="A38527">
        <v>6810</v>
      </c>
      <c r="B38527" t="s">
        <v>24159</v>
      </c>
      <c r="C38527" s="1">
        <v>40850</v>
      </c>
      <c r="D38527" s="1">
        <v>40856</v>
      </c>
      <c r="E38527" t="s">
        <v>96</v>
      </c>
      <c r="F38527" t="s">
        <v>7981</v>
      </c>
      <c r="G38527" t="s">
        <v>7982</v>
      </c>
      <c r="H38527" t="s">
        <v>28</v>
      </c>
      <c r="I38527" t="s">
        <v>2281</v>
      </c>
      <c r="J38527" t="s">
        <v>2282</v>
      </c>
      <c r="K38527" t="s">
        <v>240</v>
      </c>
      <c r="M38527" t="s">
        <v>154</v>
      </c>
      <c r="N38527" t="s">
        <v>232</v>
      </c>
      <c r="O38527" t="s">
        <v>41094</v>
      </c>
      <c r="P38527" t="s">
        <v>112</v>
      </c>
      <c r="Q38527" t="s">
        <v>10159</v>
      </c>
      <c r="R38527" t="s">
        <v>24530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2</v>
      </c>
    </row>
    <row r="38528" spans="1:24" x14ac:dyDescent="0.35">
      <c r="A38528">
        <v>1696</v>
      </c>
      <c r="B38528" t="s">
        <v>41095</v>
      </c>
      <c r="C38528" s="1">
        <v>40942</v>
      </c>
      <c r="D38528" s="1">
        <v>40947</v>
      </c>
      <c r="E38528" t="s">
        <v>96</v>
      </c>
      <c r="F38528" t="s">
        <v>5548</v>
      </c>
      <c r="G38528" t="s">
        <v>5549</v>
      </c>
      <c r="H38528" t="s">
        <v>43</v>
      </c>
      <c r="I38528" t="s">
        <v>1553</v>
      </c>
      <c r="J38528" t="s">
        <v>1554</v>
      </c>
      <c r="K38528" t="s">
        <v>240</v>
      </c>
      <c r="M38528" t="s">
        <v>154</v>
      </c>
      <c r="N38528" t="s">
        <v>232</v>
      </c>
      <c r="O38528" t="s">
        <v>13754</v>
      </c>
      <c r="P38528" t="s">
        <v>50</v>
      </c>
      <c r="Q38528" t="s">
        <v>51</v>
      </c>
      <c r="R38528" t="s">
        <v>12255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39999999999999</v>
      </c>
      <c r="X38528" t="s">
        <v>62</v>
      </c>
    </row>
    <row r="38529" spans="1:24" x14ac:dyDescent="0.35">
      <c r="A38529">
        <v>3776</v>
      </c>
      <c r="B38529" t="s">
        <v>28656</v>
      </c>
      <c r="C38529" s="1">
        <v>41526</v>
      </c>
      <c r="D38529" s="1">
        <v>41531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M38529" t="s">
        <v>154</v>
      </c>
      <c r="N38529" t="s">
        <v>232</v>
      </c>
      <c r="O38529" t="s">
        <v>25603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2</v>
      </c>
    </row>
    <row r="38530" spans="1:24" x14ac:dyDescent="0.35">
      <c r="A38530">
        <v>4083</v>
      </c>
      <c r="B38530" t="s">
        <v>11926</v>
      </c>
      <c r="C38530" s="1">
        <v>41940</v>
      </c>
      <c r="D38530" s="1">
        <v>41943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0</v>
      </c>
      <c r="J38530" t="s">
        <v>247</v>
      </c>
      <c r="K38530" t="s">
        <v>248</v>
      </c>
      <c r="M38530" t="s">
        <v>154</v>
      </c>
      <c r="N38530" t="s">
        <v>70</v>
      </c>
      <c r="O38530" t="s">
        <v>40342</v>
      </c>
      <c r="P38530" t="s">
        <v>112</v>
      </c>
      <c r="Q38530" t="s">
        <v>113</v>
      </c>
      <c r="R38530" t="s">
        <v>31952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4</v>
      </c>
    </row>
    <row r="38531" spans="1:24" x14ac:dyDescent="0.35">
      <c r="A38531">
        <v>9236</v>
      </c>
      <c r="B38531" t="s">
        <v>24896</v>
      </c>
      <c r="C38531" s="1">
        <v>41191</v>
      </c>
      <c r="D38531" s="1">
        <v>41197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M38531" t="s">
        <v>154</v>
      </c>
      <c r="N38531" t="s">
        <v>121</v>
      </c>
      <c r="O38531" t="s">
        <v>36567</v>
      </c>
      <c r="P38531" t="s">
        <v>112</v>
      </c>
      <c r="Q38531" t="s">
        <v>5048</v>
      </c>
      <c r="R38531" t="s">
        <v>20697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2</v>
      </c>
    </row>
    <row r="38532" spans="1:24" x14ac:dyDescent="0.35">
      <c r="A38532">
        <v>9796</v>
      </c>
      <c r="B38532" t="s">
        <v>26069</v>
      </c>
      <c r="C38532" s="1">
        <v>40793</v>
      </c>
      <c r="D38532" s="1">
        <v>40797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4</v>
      </c>
      <c r="J38532" t="s">
        <v>1013</v>
      </c>
      <c r="K38532" t="s">
        <v>1013</v>
      </c>
      <c r="M38532" t="s">
        <v>154</v>
      </c>
      <c r="N38532" t="s">
        <v>70</v>
      </c>
      <c r="O38532" t="s">
        <v>38869</v>
      </c>
      <c r="P38532" t="s">
        <v>112</v>
      </c>
      <c r="Q38532" t="s">
        <v>10159</v>
      </c>
      <c r="R38532" t="s">
        <v>35042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2</v>
      </c>
    </row>
    <row r="38533" spans="1:24" x14ac:dyDescent="0.35">
      <c r="A38533">
        <v>1566</v>
      </c>
      <c r="B38533" t="s">
        <v>33849</v>
      </c>
      <c r="C38533" s="1">
        <v>40690</v>
      </c>
      <c r="D38533" s="1">
        <v>40693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6</v>
      </c>
      <c r="J38533" t="s">
        <v>2130</v>
      </c>
      <c r="K38533" t="s">
        <v>240</v>
      </c>
      <c r="M38533" t="s">
        <v>154</v>
      </c>
      <c r="N38533" t="s">
        <v>232</v>
      </c>
      <c r="O38533" t="s">
        <v>32741</v>
      </c>
      <c r="P38533" t="s">
        <v>112</v>
      </c>
      <c r="Q38533" t="s">
        <v>11181</v>
      </c>
      <c r="R38533" t="s">
        <v>29045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4</v>
      </c>
    </row>
    <row r="38534" spans="1:24" x14ac:dyDescent="0.35">
      <c r="A38534">
        <v>2273</v>
      </c>
      <c r="B38534" t="s">
        <v>41096</v>
      </c>
      <c r="C38534" s="1">
        <v>41087</v>
      </c>
      <c r="D38534" s="1">
        <v>41092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7</v>
      </c>
      <c r="J38534" t="s">
        <v>22328</v>
      </c>
      <c r="K38534" t="s">
        <v>5186</v>
      </c>
      <c r="M38534" t="s">
        <v>154</v>
      </c>
      <c r="N38534" t="s">
        <v>121</v>
      </c>
      <c r="O38534" t="s">
        <v>30226</v>
      </c>
      <c r="P38534" t="s">
        <v>112</v>
      </c>
      <c r="Q38534" t="s">
        <v>795</v>
      </c>
      <c r="R38534" t="s">
        <v>25515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4</v>
      </c>
    </row>
    <row r="38535" spans="1:24" x14ac:dyDescent="0.35">
      <c r="A38535">
        <v>5453</v>
      </c>
      <c r="B38535" t="s">
        <v>21114</v>
      </c>
      <c r="C38535" s="1">
        <v>41919</v>
      </c>
      <c r="D38535" s="1">
        <v>41923</v>
      </c>
      <c r="E38535" t="s">
        <v>96</v>
      </c>
      <c r="F38535" t="s">
        <v>4644</v>
      </c>
      <c r="G38535" t="s">
        <v>4645</v>
      </c>
      <c r="H38535" t="s">
        <v>28</v>
      </c>
      <c r="I38535" t="s">
        <v>3253</v>
      </c>
      <c r="J38535" t="s">
        <v>3254</v>
      </c>
      <c r="K38535" t="s">
        <v>240</v>
      </c>
      <c r="M38535" t="s">
        <v>154</v>
      </c>
      <c r="N38535" t="s">
        <v>232</v>
      </c>
      <c r="O38535" t="s">
        <v>19845</v>
      </c>
      <c r="P38535" t="s">
        <v>35</v>
      </c>
      <c r="Q38535" t="s">
        <v>36</v>
      </c>
      <c r="R38535" t="s">
        <v>27236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2</v>
      </c>
    </row>
    <row r="38536" spans="1:24" x14ac:dyDescent="0.35">
      <c r="A38536">
        <v>1160</v>
      </c>
      <c r="B38536" t="s">
        <v>29255</v>
      </c>
      <c r="C38536" s="1">
        <v>41978</v>
      </c>
      <c r="D38536" s="1">
        <v>41984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8</v>
      </c>
      <c r="J38536" t="s">
        <v>6969</v>
      </c>
      <c r="K38536" t="s">
        <v>1456</v>
      </c>
      <c r="M38536" t="s">
        <v>154</v>
      </c>
      <c r="N38536" t="s">
        <v>121</v>
      </c>
      <c r="O38536" t="s">
        <v>28450</v>
      </c>
      <c r="P38536" t="s">
        <v>112</v>
      </c>
      <c r="Q38536" t="s">
        <v>8785</v>
      </c>
      <c r="R38536" t="s">
        <v>24640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2</v>
      </c>
    </row>
    <row r="38537" spans="1:24" x14ac:dyDescent="0.35">
      <c r="A38537">
        <v>11915</v>
      </c>
      <c r="B38537" t="s">
        <v>38393</v>
      </c>
      <c r="C38537" s="1">
        <v>42003</v>
      </c>
      <c r="D38537" s="1">
        <v>42007</v>
      </c>
      <c r="E38537" t="s">
        <v>96</v>
      </c>
      <c r="F38537" t="s">
        <v>9809</v>
      </c>
      <c r="G38537" t="s">
        <v>9810</v>
      </c>
      <c r="H38537" t="s">
        <v>28</v>
      </c>
      <c r="I38537" t="s">
        <v>8040</v>
      </c>
      <c r="J38537" t="s">
        <v>171</v>
      </c>
      <c r="K38537" t="s">
        <v>172</v>
      </c>
      <c r="M38537" t="s">
        <v>69</v>
      </c>
      <c r="N38537" t="s">
        <v>70</v>
      </c>
      <c r="O38537" t="s">
        <v>41097</v>
      </c>
      <c r="P38537" t="s">
        <v>112</v>
      </c>
      <c r="Q38537" t="s">
        <v>11181</v>
      </c>
      <c r="R38537" t="s">
        <v>25489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2</v>
      </c>
    </row>
    <row r="38538" spans="1:24" x14ac:dyDescent="0.35">
      <c r="A38538">
        <v>12618</v>
      </c>
      <c r="B38538" t="s">
        <v>10249</v>
      </c>
      <c r="C38538" s="1">
        <v>41183</v>
      </c>
      <c r="D38538" s="1">
        <v>41187</v>
      </c>
      <c r="E38538" t="s">
        <v>96</v>
      </c>
      <c r="F38538" t="s">
        <v>7671</v>
      </c>
      <c r="G38538" t="s">
        <v>7672</v>
      </c>
      <c r="H38538" t="s">
        <v>43</v>
      </c>
      <c r="I38538" t="s">
        <v>10250</v>
      </c>
      <c r="J38538" t="s">
        <v>10251</v>
      </c>
      <c r="K38538" t="s">
        <v>187</v>
      </c>
      <c r="M38538" t="s">
        <v>69</v>
      </c>
      <c r="N38538" t="s">
        <v>121</v>
      </c>
      <c r="O38538" t="s">
        <v>28646</v>
      </c>
      <c r="P38538" t="s">
        <v>112</v>
      </c>
      <c r="Q38538" t="s">
        <v>113</v>
      </c>
      <c r="R38538" t="s">
        <v>2249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2</v>
      </c>
    </row>
    <row r="38539" spans="1:24" x14ac:dyDescent="0.35">
      <c r="A38539">
        <v>13691</v>
      </c>
      <c r="B38539" t="s">
        <v>4636</v>
      </c>
      <c r="C38539" s="1">
        <v>40709</v>
      </c>
      <c r="D38539" s="1">
        <v>40711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7</v>
      </c>
      <c r="J38539" t="s">
        <v>4638</v>
      </c>
      <c r="K38539" t="s">
        <v>2842</v>
      </c>
      <c r="M38539" t="s">
        <v>69</v>
      </c>
      <c r="N38539" t="s">
        <v>232</v>
      </c>
      <c r="O38539" t="s">
        <v>19831</v>
      </c>
      <c r="P38539" t="s">
        <v>112</v>
      </c>
      <c r="Q38539" t="s">
        <v>795</v>
      </c>
      <c r="R38539" t="s">
        <v>16952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4</v>
      </c>
    </row>
    <row r="38540" spans="1:24" x14ac:dyDescent="0.35">
      <c r="A38540">
        <v>16334</v>
      </c>
      <c r="B38540" t="s">
        <v>17384</v>
      </c>
      <c r="C38540" s="1">
        <v>40995</v>
      </c>
      <c r="D38540" s="1">
        <v>41000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M38540" t="s">
        <v>69</v>
      </c>
      <c r="N38540" t="s">
        <v>232</v>
      </c>
      <c r="O38540" t="s">
        <v>22407</v>
      </c>
      <c r="P38540" t="s">
        <v>112</v>
      </c>
      <c r="Q38540" t="s">
        <v>5048</v>
      </c>
      <c r="R38540" t="s">
        <v>15654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2</v>
      </c>
    </row>
    <row r="38541" spans="1:24" x14ac:dyDescent="0.35">
      <c r="A38541">
        <v>17441</v>
      </c>
      <c r="B38541" t="s">
        <v>29316</v>
      </c>
      <c r="C38541" s="1">
        <v>41542</v>
      </c>
      <c r="D38541" s="1">
        <v>41547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M38541" t="s">
        <v>69</v>
      </c>
      <c r="N38541" t="s">
        <v>121</v>
      </c>
      <c r="O38541" t="s">
        <v>15655</v>
      </c>
      <c r="P38541" t="s">
        <v>112</v>
      </c>
      <c r="Q38541" t="s">
        <v>5048</v>
      </c>
      <c r="R38541" t="s">
        <v>10988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2</v>
      </c>
    </row>
    <row r="38542" spans="1:24" x14ac:dyDescent="0.35">
      <c r="A38542">
        <v>17731</v>
      </c>
      <c r="B38542" t="s">
        <v>18230</v>
      </c>
      <c r="C38542" s="1">
        <v>41078</v>
      </c>
      <c r="D38542" s="1">
        <v>41085</v>
      </c>
      <c r="E38542" t="s">
        <v>96</v>
      </c>
      <c r="F38542" t="s">
        <v>5249</v>
      </c>
      <c r="G38542" t="s">
        <v>5250</v>
      </c>
      <c r="H38542" t="s">
        <v>28</v>
      </c>
      <c r="I38542" t="s">
        <v>4791</v>
      </c>
      <c r="J38542" t="s">
        <v>336</v>
      </c>
      <c r="K38542" t="s">
        <v>231</v>
      </c>
      <c r="M38542" t="s">
        <v>69</v>
      </c>
      <c r="N38542" t="s">
        <v>232</v>
      </c>
      <c r="O38542" t="s">
        <v>37024</v>
      </c>
      <c r="P38542" t="s">
        <v>112</v>
      </c>
      <c r="Q38542" t="s">
        <v>8785</v>
      </c>
      <c r="R38542" t="s">
        <v>30924</v>
      </c>
      <c r="S38542">
        <v>35.729999999999997</v>
      </c>
      <c r="T38542">
        <v>3</v>
      </c>
      <c r="U38542">
        <v>0</v>
      </c>
      <c r="V38542">
        <v>8.5499999999999989</v>
      </c>
      <c r="W38542">
        <v>2.59</v>
      </c>
      <c r="X38542" t="s">
        <v>62</v>
      </c>
    </row>
    <row r="38543" spans="1:24" x14ac:dyDescent="0.35">
      <c r="A38543">
        <v>19512</v>
      </c>
      <c r="B38543" t="s">
        <v>41098</v>
      </c>
      <c r="C38543" s="1">
        <v>40630</v>
      </c>
      <c r="D38543" s="1">
        <v>40635</v>
      </c>
      <c r="E38543" t="s">
        <v>96</v>
      </c>
      <c r="F38543" t="s">
        <v>8523</v>
      </c>
      <c r="G38543" t="s">
        <v>8524</v>
      </c>
      <c r="H38543" t="s">
        <v>28</v>
      </c>
      <c r="I38543" t="s">
        <v>8396</v>
      </c>
      <c r="J38543" t="s">
        <v>263</v>
      </c>
      <c r="K38543" t="s">
        <v>68</v>
      </c>
      <c r="M38543" t="s">
        <v>69</v>
      </c>
      <c r="N38543" t="s">
        <v>70</v>
      </c>
      <c r="O38543" t="s">
        <v>30606</v>
      </c>
      <c r="P38543" t="s">
        <v>112</v>
      </c>
      <c r="Q38543" t="s">
        <v>795</v>
      </c>
      <c r="R38543" t="s">
        <v>27364</v>
      </c>
      <c r="S38543">
        <v>39.119999999999997</v>
      </c>
      <c r="T38543">
        <v>4</v>
      </c>
      <c r="U38543">
        <v>0.6</v>
      </c>
      <c r="V38543">
        <v>-58.680000000000007</v>
      </c>
      <c r="W38543">
        <v>2.59</v>
      </c>
      <c r="X38543" t="s">
        <v>62</v>
      </c>
    </row>
    <row r="38544" spans="1:24" x14ac:dyDescent="0.35">
      <c r="A38544">
        <v>19600</v>
      </c>
      <c r="B38544" t="s">
        <v>13845</v>
      </c>
      <c r="C38544" s="1">
        <v>41390</v>
      </c>
      <c r="D38544" s="1">
        <v>41392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6</v>
      </c>
      <c r="J38544" t="s">
        <v>3525</v>
      </c>
      <c r="K38544" t="s">
        <v>187</v>
      </c>
      <c r="M38544" t="s">
        <v>69</v>
      </c>
      <c r="N38544" t="s">
        <v>121</v>
      </c>
      <c r="O38544" t="s">
        <v>35630</v>
      </c>
      <c r="P38544" t="s">
        <v>112</v>
      </c>
      <c r="Q38544" t="s">
        <v>11181</v>
      </c>
      <c r="R38544" t="s">
        <v>33424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4</v>
      </c>
    </row>
    <row r="38545" spans="1:24" x14ac:dyDescent="0.35">
      <c r="A38545">
        <v>20588</v>
      </c>
      <c r="B38545" t="s">
        <v>18055</v>
      </c>
      <c r="C38545" s="1">
        <v>40669</v>
      </c>
      <c r="D38545" s="1">
        <v>40675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6</v>
      </c>
      <c r="J38545" t="s">
        <v>1481</v>
      </c>
      <c r="K38545" t="s">
        <v>162</v>
      </c>
      <c r="M38545" t="s">
        <v>47</v>
      </c>
      <c r="N38545" t="s">
        <v>163</v>
      </c>
      <c r="O38545" t="s">
        <v>36922</v>
      </c>
      <c r="P38545" t="s">
        <v>112</v>
      </c>
      <c r="Q38545" t="s">
        <v>113</v>
      </c>
      <c r="R38545" t="s">
        <v>35685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2</v>
      </c>
    </row>
    <row r="38546" spans="1:24" x14ac:dyDescent="0.35">
      <c r="A38546">
        <v>22323</v>
      </c>
      <c r="B38546" t="s">
        <v>12993</v>
      </c>
      <c r="C38546" s="1">
        <v>41229</v>
      </c>
      <c r="D38546" s="1">
        <v>41234</v>
      </c>
      <c r="E38546" t="s">
        <v>96</v>
      </c>
      <c r="F38546" t="s">
        <v>7949</v>
      </c>
      <c r="G38546" t="s">
        <v>7950</v>
      </c>
      <c r="H38546" t="s">
        <v>66</v>
      </c>
      <c r="I38546" t="s">
        <v>812</v>
      </c>
      <c r="J38546" t="s">
        <v>813</v>
      </c>
      <c r="K38546" t="s">
        <v>46</v>
      </c>
      <c r="M38546" t="s">
        <v>47</v>
      </c>
      <c r="N38546" t="s">
        <v>48</v>
      </c>
      <c r="O38546" t="s">
        <v>22197</v>
      </c>
      <c r="P38546" t="s">
        <v>112</v>
      </c>
      <c r="Q38546" t="s">
        <v>113</v>
      </c>
      <c r="R38546" t="s">
        <v>1357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62</v>
      </c>
    </row>
    <row r="38547" spans="1:24" x14ac:dyDescent="0.35">
      <c r="A38547">
        <v>23556</v>
      </c>
      <c r="B38547" t="s">
        <v>41099</v>
      </c>
      <c r="C38547" s="1">
        <v>41507</v>
      </c>
      <c r="D38547" s="1">
        <v>41513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M38547" t="s">
        <v>47</v>
      </c>
      <c r="N38547" t="s">
        <v>348</v>
      </c>
      <c r="O38547" t="s">
        <v>32807</v>
      </c>
      <c r="P38547" t="s">
        <v>112</v>
      </c>
      <c r="Q38547" t="s">
        <v>795</v>
      </c>
      <c r="R38547" t="s">
        <v>28692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2</v>
      </c>
    </row>
    <row r="38548" spans="1:24" x14ac:dyDescent="0.35">
      <c r="A38548">
        <v>29814</v>
      </c>
      <c r="B38548" t="s">
        <v>11796</v>
      </c>
      <c r="C38548" s="1">
        <v>41996</v>
      </c>
      <c r="D38548" s="1">
        <v>42002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M38548" t="s">
        <v>47</v>
      </c>
      <c r="N38548" t="s">
        <v>348</v>
      </c>
      <c r="O38548" t="s">
        <v>28222</v>
      </c>
      <c r="P38548" t="s">
        <v>112</v>
      </c>
      <c r="Q38548" t="s">
        <v>6625</v>
      </c>
      <c r="R38548" t="s">
        <v>15088</v>
      </c>
      <c r="S38548">
        <v>15.804600000000001</v>
      </c>
      <c r="T38548">
        <v>1</v>
      </c>
      <c r="U38548">
        <v>0.47</v>
      </c>
      <c r="V38548">
        <v>0.89459999999999873</v>
      </c>
      <c r="W38548">
        <v>2.59</v>
      </c>
      <c r="X38548" t="s">
        <v>115</v>
      </c>
    </row>
    <row r="38549" spans="1:24" x14ac:dyDescent="0.35">
      <c r="A38549">
        <v>30178</v>
      </c>
      <c r="B38549" t="s">
        <v>41100</v>
      </c>
      <c r="C38549" s="1">
        <v>41998</v>
      </c>
      <c r="D38549" s="1">
        <v>42005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M38549" t="s">
        <v>47</v>
      </c>
      <c r="N38549" t="s">
        <v>48</v>
      </c>
      <c r="O38549" t="s">
        <v>34580</v>
      </c>
      <c r="P38549" t="s">
        <v>112</v>
      </c>
      <c r="Q38549" t="s">
        <v>11181</v>
      </c>
      <c r="R38549" t="s">
        <v>27107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5</v>
      </c>
    </row>
    <row r="38550" spans="1:24" x14ac:dyDescent="0.35">
      <c r="A38550">
        <v>32131</v>
      </c>
      <c r="B38550" t="s">
        <v>20639</v>
      </c>
      <c r="C38550" s="1">
        <v>41479</v>
      </c>
      <c r="D38550" s="1">
        <v>41483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0</v>
      </c>
      <c r="J38550" t="s">
        <v>465</v>
      </c>
      <c r="K38550" t="s">
        <v>31</v>
      </c>
      <c r="L38550">
        <v>33614</v>
      </c>
      <c r="M38550" t="s">
        <v>32</v>
      </c>
      <c r="N38550" t="s">
        <v>121</v>
      </c>
      <c r="O38550" t="s">
        <v>36774</v>
      </c>
      <c r="P38550" t="s">
        <v>112</v>
      </c>
      <c r="Q38550" t="s">
        <v>165</v>
      </c>
      <c r="R38550" t="s">
        <v>36775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4</v>
      </c>
    </row>
    <row r="38551" spans="1:24" x14ac:dyDescent="0.35">
      <c r="A38551">
        <v>32197</v>
      </c>
      <c r="B38551" t="s">
        <v>39203</v>
      </c>
      <c r="C38551" s="1">
        <v>41955</v>
      </c>
      <c r="D38551" s="1">
        <v>41957</v>
      </c>
      <c r="E38551" t="s">
        <v>54</v>
      </c>
      <c r="F38551" t="s">
        <v>7258</v>
      </c>
      <c r="G38551" t="s">
        <v>7259</v>
      </c>
      <c r="H38551" t="s">
        <v>28</v>
      </c>
      <c r="I38551" t="s">
        <v>39204</v>
      </c>
      <c r="J38551" t="s">
        <v>298</v>
      </c>
      <c r="K38551" t="s">
        <v>31</v>
      </c>
      <c r="L38551">
        <v>75043</v>
      </c>
      <c r="M38551" t="s">
        <v>32</v>
      </c>
      <c r="N38551" t="s">
        <v>70</v>
      </c>
      <c r="O38551" t="s">
        <v>41101</v>
      </c>
      <c r="P38551" t="s">
        <v>112</v>
      </c>
      <c r="Q38551" t="s">
        <v>11181</v>
      </c>
      <c r="R38551" t="s">
        <v>41102</v>
      </c>
      <c r="S38551">
        <v>10.44</v>
      </c>
      <c r="T38551">
        <v>5</v>
      </c>
      <c r="U38551">
        <v>0.2</v>
      </c>
      <c r="V38551">
        <v>3.3929999999999989</v>
      </c>
      <c r="W38551">
        <v>2.59</v>
      </c>
      <c r="X38551" t="s">
        <v>38</v>
      </c>
    </row>
    <row r="38552" spans="1:24" x14ac:dyDescent="0.35">
      <c r="A38552">
        <v>34098</v>
      </c>
      <c r="B38552" t="s">
        <v>41103</v>
      </c>
      <c r="C38552" s="1">
        <v>41214</v>
      </c>
      <c r="D38552" s="1">
        <v>41217</v>
      </c>
      <c r="E38552" t="s">
        <v>54</v>
      </c>
      <c r="F38552" t="s">
        <v>4773</v>
      </c>
      <c r="G38552" t="s">
        <v>4774</v>
      </c>
      <c r="H38552" t="s">
        <v>28</v>
      </c>
      <c r="I38552" t="s">
        <v>2065</v>
      </c>
      <c r="J38552" t="s">
        <v>7269</v>
      </c>
      <c r="K38552" t="s">
        <v>31</v>
      </c>
      <c r="L38552">
        <v>97301</v>
      </c>
      <c r="M38552" t="s">
        <v>32</v>
      </c>
      <c r="N38552" t="s">
        <v>110</v>
      </c>
      <c r="O38552" t="s">
        <v>39860</v>
      </c>
      <c r="P38552" t="s">
        <v>112</v>
      </c>
      <c r="Q38552" t="s">
        <v>5048</v>
      </c>
      <c r="R38552" t="s">
        <v>39861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4</v>
      </c>
    </row>
    <row r="38553" spans="1:24" x14ac:dyDescent="0.35">
      <c r="A38553">
        <v>34461</v>
      </c>
      <c r="B38553" t="s">
        <v>19548</v>
      </c>
      <c r="C38553" s="1">
        <v>40807</v>
      </c>
      <c r="D38553" s="1">
        <v>40811</v>
      </c>
      <c r="E38553" t="s">
        <v>96</v>
      </c>
      <c r="F38553" t="s">
        <v>5963</v>
      </c>
      <c r="G38553" t="s">
        <v>5964</v>
      </c>
      <c r="H38553" t="s">
        <v>28</v>
      </c>
      <c r="I38553" t="s">
        <v>1282</v>
      </c>
      <c r="J38553" t="s">
        <v>109</v>
      </c>
      <c r="K38553" t="s">
        <v>31</v>
      </c>
      <c r="L38553">
        <v>94109</v>
      </c>
      <c r="M38553" t="s">
        <v>32</v>
      </c>
      <c r="N38553" t="s">
        <v>110</v>
      </c>
      <c r="O38553" t="s">
        <v>35599</v>
      </c>
      <c r="P38553" t="s">
        <v>112</v>
      </c>
      <c r="Q38553" t="s">
        <v>6625</v>
      </c>
      <c r="R38553" t="s">
        <v>35600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4</v>
      </c>
    </row>
    <row r="38554" spans="1:24" x14ac:dyDescent="0.35">
      <c r="A38554">
        <v>35677</v>
      </c>
      <c r="B38554" t="s">
        <v>25120</v>
      </c>
      <c r="C38554" s="1">
        <v>41207</v>
      </c>
      <c r="D38554" s="1">
        <v>41212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>
        <v>94110</v>
      </c>
      <c r="M38554" t="s">
        <v>32</v>
      </c>
      <c r="N38554" t="s">
        <v>110</v>
      </c>
      <c r="O38554" t="s">
        <v>28126</v>
      </c>
      <c r="P38554" t="s">
        <v>112</v>
      </c>
      <c r="Q38554" t="s">
        <v>5048</v>
      </c>
      <c r="R38554" t="s">
        <v>28127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2</v>
      </c>
    </row>
    <row r="38555" spans="1:24" x14ac:dyDescent="0.35">
      <c r="A38555">
        <v>36743</v>
      </c>
      <c r="B38555" t="s">
        <v>28147</v>
      </c>
      <c r="C38555" s="1">
        <v>41513</v>
      </c>
      <c r="D38555" s="1">
        <v>41518</v>
      </c>
      <c r="E38555" t="s">
        <v>96</v>
      </c>
      <c r="F38555" t="s">
        <v>6137</v>
      </c>
      <c r="G38555" t="s">
        <v>6138</v>
      </c>
      <c r="H38555" t="s">
        <v>43</v>
      </c>
      <c r="I38555" t="s">
        <v>29</v>
      </c>
      <c r="J38555" t="s">
        <v>30</v>
      </c>
      <c r="K38555" t="s">
        <v>31</v>
      </c>
      <c r="L38555">
        <v>10035</v>
      </c>
      <c r="M38555" t="s">
        <v>32</v>
      </c>
      <c r="N38555" t="s">
        <v>33</v>
      </c>
      <c r="O38555" t="s">
        <v>38399</v>
      </c>
      <c r="P38555" t="s">
        <v>35</v>
      </c>
      <c r="Q38555" t="s">
        <v>60</v>
      </c>
      <c r="R38555" t="s">
        <v>38400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2</v>
      </c>
    </row>
    <row r="38556" spans="1:24" x14ac:dyDescent="0.35">
      <c r="A38556">
        <v>37079</v>
      </c>
      <c r="B38556" t="s">
        <v>37621</v>
      </c>
      <c r="C38556" s="1">
        <v>41255</v>
      </c>
      <c r="D38556" s="1">
        <v>41259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1</v>
      </c>
      <c r="J38556" t="s">
        <v>109</v>
      </c>
      <c r="K38556" t="s">
        <v>31</v>
      </c>
      <c r="L38556">
        <v>95928</v>
      </c>
      <c r="M38556" t="s">
        <v>32</v>
      </c>
      <c r="N38556" t="s">
        <v>110</v>
      </c>
      <c r="O38556" t="s">
        <v>41104</v>
      </c>
      <c r="P38556" t="s">
        <v>112</v>
      </c>
      <c r="Q38556" t="s">
        <v>8785</v>
      </c>
      <c r="R38556" t="s">
        <v>41105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2</v>
      </c>
    </row>
    <row r="38557" spans="1:24" x14ac:dyDescent="0.35">
      <c r="A38557">
        <v>37542</v>
      </c>
      <c r="B38557" t="s">
        <v>24726</v>
      </c>
      <c r="C38557" s="1">
        <v>41233</v>
      </c>
      <c r="D38557" s="1">
        <v>41238</v>
      </c>
      <c r="E38557" t="s">
        <v>96</v>
      </c>
      <c r="F38557" t="s">
        <v>5222</v>
      </c>
      <c r="G38557" t="s">
        <v>5223</v>
      </c>
      <c r="H38557" t="s">
        <v>66</v>
      </c>
      <c r="I38557" t="s">
        <v>444</v>
      </c>
      <c r="J38557" t="s">
        <v>445</v>
      </c>
      <c r="K38557" t="s">
        <v>31</v>
      </c>
      <c r="L38557">
        <v>98105</v>
      </c>
      <c r="M38557" t="s">
        <v>32</v>
      </c>
      <c r="N38557" t="s">
        <v>110</v>
      </c>
      <c r="O38557" t="s">
        <v>41106</v>
      </c>
      <c r="P38557" t="s">
        <v>50</v>
      </c>
      <c r="Q38557" t="s">
        <v>4238</v>
      </c>
      <c r="R38557" t="s">
        <v>41107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04</v>
      </c>
    </row>
    <row r="38558" spans="1:24" x14ac:dyDescent="0.35">
      <c r="A38558">
        <v>39010</v>
      </c>
      <c r="B38558" t="s">
        <v>30867</v>
      </c>
      <c r="C38558" s="1">
        <v>41941</v>
      </c>
      <c r="D38558" s="1">
        <v>41943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3</v>
      </c>
      <c r="J38558" t="s">
        <v>120</v>
      </c>
      <c r="K38558" t="s">
        <v>31</v>
      </c>
      <c r="L38558">
        <v>28314</v>
      </c>
      <c r="M38558" t="s">
        <v>32</v>
      </c>
      <c r="N38558" t="s">
        <v>121</v>
      </c>
      <c r="O38558" t="s">
        <v>25179</v>
      </c>
      <c r="P38558" t="s">
        <v>112</v>
      </c>
      <c r="Q38558" t="s">
        <v>6625</v>
      </c>
      <c r="R38558" t="s">
        <v>26712</v>
      </c>
      <c r="S38558">
        <v>47.952000000000012</v>
      </c>
      <c r="T38558">
        <v>3</v>
      </c>
      <c r="U38558">
        <v>0.2</v>
      </c>
      <c r="V38558">
        <v>16.183800000000002</v>
      </c>
      <c r="W38558">
        <v>2.59</v>
      </c>
      <c r="X38558" t="s">
        <v>62</v>
      </c>
    </row>
    <row r="38559" spans="1:24" x14ac:dyDescent="0.35">
      <c r="A38559">
        <v>39114</v>
      </c>
      <c r="B38559" t="s">
        <v>1184</v>
      </c>
      <c r="C38559" s="1">
        <v>41569</v>
      </c>
      <c r="D38559" s="1">
        <v>41574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>
        <v>89031</v>
      </c>
      <c r="M38559" t="s">
        <v>32</v>
      </c>
      <c r="N38559" t="s">
        <v>110</v>
      </c>
      <c r="O38559" t="s">
        <v>36394</v>
      </c>
      <c r="P38559" t="s">
        <v>112</v>
      </c>
      <c r="Q38559" t="s">
        <v>6625</v>
      </c>
      <c r="R38559" t="s">
        <v>39639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2</v>
      </c>
    </row>
    <row r="38560" spans="1:24" x14ac:dyDescent="0.35">
      <c r="A38560">
        <v>39808</v>
      </c>
      <c r="B38560" t="s">
        <v>41108</v>
      </c>
      <c r="C38560" s="1">
        <v>41631</v>
      </c>
      <c r="D38560" s="1">
        <v>41635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>
        <v>10035</v>
      </c>
      <c r="M38560" t="s">
        <v>32</v>
      </c>
      <c r="N38560" t="s">
        <v>33</v>
      </c>
      <c r="O38560" t="s">
        <v>33530</v>
      </c>
      <c r="P38560" t="s">
        <v>112</v>
      </c>
      <c r="Q38560" t="s">
        <v>113</v>
      </c>
      <c r="R38560" t="s">
        <v>33531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4</v>
      </c>
    </row>
    <row r="38561" spans="1:24" x14ac:dyDescent="0.35">
      <c r="A38561">
        <v>40170</v>
      </c>
      <c r="B38561" t="s">
        <v>32403</v>
      </c>
      <c r="C38561" s="1">
        <v>40826</v>
      </c>
      <c r="D38561" s="1">
        <v>40826</v>
      </c>
      <c r="E38561" t="s">
        <v>25</v>
      </c>
      <c r="F38561" t="s">
        <v>4980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>
        <v>43229</v>
      </c>
      <c r="M38561" t="s">
        <v>32</v>
      </c>
      <c r="N38561" t="s">
        <v>33</v>
      </c>
      <c r="O38561" t="s">
        <v>30769</v>
      </c>
      <c r="P38561" t="s">
        <v>112</v>
      </c>
      <c r="Q38561" t="s">
        <v>113</v>
      </c>
      <c r="R38561" t="s">
        <v>30770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4</v>
      </c>
    </row>
    <row r="38562" spans="1:24" x14ac:dyDescent="0.35">
      <c r="A38562">
        <v>48220</v>
      </c>
      <c r="B38562" t="s">
        <v>6994</v>
      </c>
      <c r="C38562" s="1">
        <v>40553</v>
      </c>
      <c r="D38562" s="1">
        <v>40553</v>
      </c>
      <c r="E38562" t="s">
        <v>25</v>
      </c>
      <c r="F38562" t="s">
        <v>6995</v>
      </c>
      <c r="G38562" t="s">
        <v>2757</v>
      </c>
      <c r="H38562" t="s">
        <v>43</v>
      </c>
      <c r="I38562" t="s">
        <v>6996</v>
      </c>
      <c r="J38562" t="s">
        <v>6996</v>
      </c>
      <c r="K38562" t="s">
        <v>1786</v>
      </c>
      <c r="M38562" t="s">
        <v>145</v>
      </c>
      <c r="N38562" t="s">
        <v>145</v>
      </c>
      <c r="O38562" t="s">
        <v>22760</v>
      </c>
      <c r="P38562" t="s">
        <v>112</v>
      </c>
      <c r="Q38562" t="s">
        <v>5048</v>
      </c>
      <c r="R38562" t="s">
        <v>22761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8</v>
      </c>
    </row>
    <row r="38563" spans="1:24" x14ac:dyDescent="0.35">
      <c r="A38563">
        <v>49113</v>
      </c>
      <c r="B38563" t="s">
        <v>36850</v>
      </c>
      <c r="C38563" s="1">
        <v>41498</v>
      </c>
      <c r="D38563" s="1">
        <v>41503</v>
      </c>
      <c r="E38563" t="s">
        <v>96</v>
      </c>
      <c r="F38563" t="s">
        <v>8083</v>
      </c>
      <c r="G38563" t="s">
        <v>593</v>
      </c>
      <c r="H38563" t="s">
        <v>28</v>
      </c>
      <c r="I38563" t="s">
        <v>7450</v>
      </c>
      <c r="J38563" t="s">
        <v>7450</v>
      </c>
      <c r="K38563" t="s">
        <v>1826</v>
      </c>
      <c r="M38563" t="s">
        <v>77</v>
      </c>
      <c r="N38563" t="s">
        <v>77</v>
      </c>
      <c r="O38563" t="s">
        <v>41109</v>
      </c>
      <c r="P38563" t="s">
        <v>112</v>
      </c>
      <c r="Q38563" t="s">
        <v>10159</v>
      </c>
      <c r="R38563" t="s">
        <v>20345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62</v>
      </c>
    </row>
    <row r="38564" spans="1:24" x14ac:dyDescent="0.35">
      <c r="A38564">
        <v>49180</v>
      </c>
      <c r="B38564" t="s">
        <v>17854</v>
      </c>
      <c r="C38564" s="1">
        <v>41606</v>
      </c>
      <c r="D38564" s="1">
        <v>41610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5</v>
      </c>
      <c r="J38564" t="s">
        <v>4061</v>
      </c>
      <c r="K38564" t="s">
        <v>416</v>
      </c>
      <c r="M38564" t="s">
        <v>145</v>
      </c>
      <c r="N38564" t="s">
        <v>145</v>
      </c>
      <c r="O38564" t="s">
        <v>40418</v>
      </c>
      <c r="P38564" t="s">
        <v>112</v>
      </c>
      <c r="Q38564" t="s">
        <v>5048</v>
      </c>
      <c r="R38564" t="s">
        <v>24420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2</v>
      </c>
    </row>
    <row r="38565" spans="1:24" x14ac:dyDescent="0.35">
      <c r="A38565">
        <v>50792</v>
      </c>
      <c r="B38565" t="s">
        <v>18387</v>
      </c>
      <c r="C38565" s="1">
        <v>41327</v>
      </c>
      <c r="D38565" s="1">
        <v>41333</v>
      </c>
      <c r="E38565" t="s">
        <v>96</v>
      </c>
      <c r="F38565" t="s">
        <v>11806</v>
      </c>
      <c r="G38565" t="s">
        <v>914</v>
      </c>
      <c r="H38565" t="s">
        <v>28</v>
      </c>
      <c r="I38565" t="s">
        <v>8642</v>
      </c>
      <c r="J38565" t="s">
        <v>8643</v>
      </c>
      <c r="K38565" t="s">
        <v>3595</v>
      </c>
      <c r="M38565" t="s">
        <v>77</v>
      </c>
      <c r="N38565" t="s">
        <v>77</v>
      </c>
      <c r="O38565" t="s">
        <v>37204</v>
      </c>
      <c r="P38565" t="s">
        <v>112</v>
      </c>
      <c r="Q38565" t="s">
        <v>113</v>
      </c>
      <c r="R38565" t="s">
        <v>29969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2</v>
      </c>
    </row>
    <row r="38566" spans="1:24" x14ac:dyDescent="0.35">
      <c r="A38566">
        <v>1218</v>
      </c>
      <c r="B38566" t="s">
        <v>17966</v>
      </c>
      <c r="C38566" s="1">
        <v>41599</v>
      </c>
      <c r="D38566" s="1">
        <v>41604</v>
      </c>
      <c r="E38566" t="s">
        <v>96</v>
      </c>
      <c r="F38566" t="s">
        <v>4278</v>
      </c>
      <c r="G38566" t="s">
        <v>4279</v>
      </c>
      <c r="H38566" t="s">
        <v>66</v>
      </c>
      <c r="I38566" t="s">
        <v>4814</v>
      </c>
      <c r="J38566" t="s">
        <v>4815</v>
      </c>
      <c r="K38566" t="s">
        <v>4286</v>
      </c>
      <c r="M38566" t="s">
        <v>154</v>
      </c>
      <c r="N38566" t="s">
        <v>121</v>
      </c>
      <c r="O38566" t="s">
        <v>17785</v>
      </c>
      <c r="P38566" t="s">
        <v>50</v>
      </c>
      <c r="Q38566" t="s">
        <v>4238</v>
      </c>
      <c r="R38566" t="s">
        <v>783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4</v>
      </c>
    </row>
    <row r="38567" spans="1:24" x14ac:dyDescent="0.35">
      <c r="A38567">
        <v>6432</v>
      </c>
      <c r="B38567" t="s">
        <v>34437</v>
      </c>
      <c r="C38567" s="1">
        <v>41942</v>
      </c>
      <c r="D38567" s="1">
        <v>41948</v>
      </c>
      <c r="E38567" t="s">
        <v>96</v>
      </c>
      <c r="F38567" t="s">
        <v>5649</v>
      </c>
      <c r="G38567" t="s">
        <v>4941</v>
      </c>
      <c r="H38567" t="s">
        <v>28</v>
      </c>
      <c r="I38567" t="s">
        <v>4146</v>
      </c>
      <c r="J38567" t="s">
        <v>4146</v>
      </c>
      <c r="K38567" t="s">
        <v>1603</v>
      </c>
      <c r="M38567" t="s">
        <v>154</v>
      </c>
      <c r="N38567" t="s">
        <v>283</v>
      </c>
      <c r="O38567" t="s">
        <v>25907</v>
      </c>
      <c r="P38567" t="s">
        <v>50</v>
      </c>
      <c r="Q38567" t="s">
        <v>4238</v>
      </c>
      <c r="R38567" t="s">
        <v>25739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2</v>
      </c>
    </row>
    <row r="38568" spans="1:24" x14ac:dyDescent="0.35">
      <c r="A38568">
        <v>10186</v>
      </c>
      <c r="B38568" t="s">
        <v>3641</v>
      </c>
      <c r="C38568" s="1">
        <v>41628</v>
      </c>
      <c r="D38568" s="1">
        <v>41630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M38568" t="s">
        <v>154</v>
      </c>
      <c r="N38568" t="s">
        <v>121</v>
      </c>
      <c r="O38568" t="s">
        <v>41110</v>
      </c>
      <c r="P38568" t="s">
        <v>35</v>
      </c>
      <c r="Q38568" t="s">
        <v>36</v>
      </c>
      <c r="R38568" t="s">
        <v>22208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38</v>
      </c>
    </row>
    <row r="38569" spans="1:24" x14ac:dyDescent="0.35">
      <c r="A38569">
        <v>8887</v>
      </c>
      <c r="B38569" t="s">
        <v>41111</v>
      </c>
      <c r="C38569" s="1">
        <v>40865</v>
      </c>
      <c r="D38569" s="1">
        <v>40870</v>
      </c>
      <c r="E38569" t="s">
        <v>40</v>
      </c>
      <c r="F38569" t="s">
        <v>5021</v>
      </c>
      <c r="G38569" t="s">
        <v>5022</v>
      </c>
      <c r="H38569" t="s">
        <v>28</v>
      </c>
      <c r="I38569" t="s">
        <v>15470</v>
      </c>
      <c r="J38569" t="s">
        <v>4326</v>
      </c>
      <c r="K38569" t="s">
        <v>153</v>
      </c>
      <c r="M38569" t="s">
        <v>154</v>
      </c>
      <c r="N38569" t="s">
        <v>121</v>
      </c>
      <c r="O38569" t="s">
        <v>23143</v>
      </c>
      <c r="P38569" t="s">
        <v>112</v>
      </c>
      <c r="Q38569" t="s">
        <v>113</v>
      </c>
      <c r="R38569" t="s">
        <v>24935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2</v>
      </c>
    </row>
    <row r="38570" spans="1:24" x14ac:dyDescent="0.35">
      <c r="A38570">
        <v>9172</v>
      </c>
      <c r="B38570" t="s">
        <v>41112</v>
      </c>
      <c r="C38570" s="1">
        <v>41858</v>
      </c>
      <c r="D38570" s="1">
        <v>41861</v>
      </c>
      <c r="E38570" t="s">
        <v>40</v>
      </c>
      <c r="F38570" t="s">
        <v>4990</v>
      </c>
      <c r="G38570" t="s">
        <v>3695</v>
      </c>
      <c r="H38570" t="s">
        <v>43</v>
      </c>
      <c r="I38570" t="s">
        <v>9454</v>
      </c>
      <c r="J38570" t="s">
        <v>7463</v>
      </c>
      <c r="K38570" t="s">
        <v>3603</v>
      </c>
      <c r="M38570" t="s">
        <v>154</v>
      </c>
      <c r="N38570" t="s">
        <v>70</v>
      </c>
      <c r="O38570" t="s">
        <v>15385</v>
      </c>
      <c r="P38570" t="s">
        <v>50</v>
      </c>
      <c r="Q38570" t="s">
        <v>51</v>
      </c>
      <c r="R38570" t="s">
        <v>576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2</v>
      </c>
    </row>
    <row r="38571" spans="1:24" x14ac:dyDescent="0.35">
      <c r="A38571">
        <v>5034</v>
      </c>
      <c r="B38571" t="s">
        <v>41113</v>
      </c>
      <c r="C38571" s="1">
        <v>40759</v>
      </c>
      <c r="D38571" s="1">
        <v>40763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6</v>
      </c>
      <c r="J38571" t="s">
        <v>2130</v>
      </c>
      <c r="K38571" t="s">
        <v>240</v>
      </c>
      <c r="M38571" t="s">
        <v>154</v>
      </c>
      <c r="N38571" t="s">
        <v>232</v>
      </c>
      <c r="O38571" t="s">
        <v>37797</v>
      </c>
      <c r="P38571" t="s">
        <v>112</v>
      </c>
      <c r="Q38571" t="s">
        <v>11181</v>
      </c>
      <c r="R38571" t="s">
        <v>31260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4</v>
      </c>
    </row>
    <row r="38572" spans="1:24" x14ac:dyDescent="0.35">
      <c r="A38572">
        <v>9130</v>
      </c>
      <c r="B38572" t="s">
        <v>29411</v>
      </c>
      <c r="C38572" s="1">
        <v>41071</v>
      </c>
      <c r="D38572" s="1">
        <v>41075</v>
      </c>
      <c r="E38572" t="s">
        <v>96</v>
      </c>
      <c r="F38572" t="s">
        <v>4398</v>
      </c>
      <c r="G38572" t="s">
        <v>4399</v>
      </c>
      <c r="H38572" t="s">
        <v>28</v>
      </c>
      <c r="I38572" t="s">
        <v>3754</v>
      </c>
      <c r="J38572" t="s">
        <v>3755</v>
      </c>
      <c r="K38572" t="s">
        <v>240</v>
      </c>
      <c r="M38572" t="s">
        <v>154</v>
      </c>
      <c r="N38572" t="s">
        <v>232</v>
      </c>
      <c r="O38572" t="s">
        <v>18197</v>
      </c>
      <c r="P38572" t="s">
        <v>112</v>
      </c>
      <c r="Q38572" t="s">
        <v>795</v>
      </c>
      <c r="R38572" t="s">
        <v>9155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2</v>
      </c>
    </row>
    <row r="38573" spans="1:24" x14ac:dyDescent="0.35">
      <c r="A38573">
        <v>9074</v>
      </c>
      <c r="B38573" t="s">
        <v>26170</v>
      </c>
      <c r="C38573" s="1">
        <v>41453</v>
      </c>
      <c r="D38573" s="1">
        <v>41460</v>
      </c>
      <c r="E38573" t="s">
        <v>96</v>
      </c>
      <c r="F38573" t="s">
        <v>6837</v>
      </c>
      <c r="G38573" t="s">
        <v>6838</v>
      </c>
      <c r="H38573" t="s">
        <v>43</v>
      </c>
      <c r="I38573" t="s">
        <v>4001</v>
      </c>
      <c r="J38573" t="s">
        <v>3755</v>
      </c>
      <c r="K38573" t="s">
        <v>240</v>
      </c>
      <c r="M38573" t="s">
        <v>154</v>
      </c>
      <c r="N38573" t="s">
        <v>232</v>
      </c>
      <c r="O38573" t="s">
        <v>38857</v>
      </c>
      <c r="P38573" t="s">
        <v>50</v>
      </c>
      <c r="Q38573" t="s">
        <v>4238</v>
      </c>
      <c r="R38573" t="s">
        <v>30079</v>
      </c>
      <c r="S38573">
        <v>31.920000000000009</v>
      </c>
      <c r="T38573">
        <v>5</v>
      </c>
      <c r="U38573">
        <v>0.4</v>
      </c>
      <c r="V38573">
        <v>-19.78</v>
      </c>
      <c r="W38573">
        <v>2.5840000000000001</v>
      </c>
      <c r="X38573" t="s">
        <v>115</v>
      </c>
    </row>
    <row r="38574" spans="1:24" x14ac:dyDescent="0.35">
      <c r="A38574">
        <v>9740</v>
      </c>
      <c r="B38574" t="s">
        <v>41114</v>
      </c>
      <c r="C38574" s="1">
        <v>41450</v>
      </c>
      <c r="D38574" s="1">
        <v>41450</v>
      </c>
      <c r="E38574" t="s">
        <v>25</v>
      </c>
      <c r="F38574" t="s">
        <v>6529</v>
      </c>
      <c r="G38574" t="s">
        <v>6530</v>
      </c>
      <c r="H38574" t="s">
        <v>28</v>
      </c>
      <c r="I38574" t="s">
        <v>5870</v>
      </c>
      <c r="J38574" t="s">
        <v>5871</v>
      </c>
      <c r="K38574" t="s">
        <v>5872</v>
      </c>
      <c r="M38574" t="s">
        <v>154</v>
      </c>
      <c r="N38574" t="s">
        <v>283</v>
      </c>
      <c r="O38574" t="s">
        <v>15064</v>
      </c>
      <c r="P38574" t="s">
        <v>50</v>
      </c>
      <c r="Q38574" t="s">
        <v>51</v>
      </c>
      <c r="R38574" t="s">
        <v>15065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62</v>
      </c>
    </row>
    <row r="38575" spans="1:24" x14ac:dyDescent="0.35">
      <c r="A38575">
        <v>9750</v>
      </c>
      <c r="B38575" t="s">
        <v>18905</v>
      </c>
      <c r="C38575" s="1">
        <v>41584</v>
      </c>
      <c r="D38575" s="1">
        <v>41589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2</v>
      </c>
      <c r="J38575" t="s">
        <v>7463</v>
      </c>
      <c r="K38575" t="s">
        <v>3603</v>
      </c>
      <c r="M38575" t="s">
        <v>154</v>
      </c>
      <c r="N38575" t="s">
        <v>70</v>
      </c>
      <c r="O38575" t="s">
        <v>26106</v>
      </c>
      <c r="P38575" t="s">
        <v>112</v>
      </c>
      <c r="Q38575" t="s">
        <v>6625</v>
      </c>
      <c r="R38575" t="s">
        <v>22384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2</v>
      </c>
    </row>
    <row r="38576" spans="1:24" x14ac:dyDescent="0.35">
      <c r="A38576">
        <v>5928</v>
      </c>
      <c r="B38576" t="s">
        <v>7556</v>
      </c>
      <c r="C38576" s="1">
        <v>41822</v>
      </c>
      <c r="D38576" s="1">
        <v>41826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7</v>
      </c>
      <c r="J38576" t="s">
        <v>6118</v>
      </c>
      <c r="K38576" t="s">
        <v>6119</v>
      </c>
      <c r="M38576" t="s">
        <v>154</v>
      </c>
      <c r="N38576" t="s">
        <v>283</v>
      </c>
      <c r="O38576" t="s">
        <v>34251</v>
      </c>
      <c r="P38576" t="s">
        <v>112</v>
      </c>
      <c r="Q38576" t="s">
        <v>5048</v>
      </c>
      <c r="R38576" t="s">
        <v>20451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2</v>
      </c>
    </row>
    <row r="38577" spans="1:24" x14ac:dyDescent="0.35">
      <c r="A38577">
        <v>5944</v>
      </c>
      <c r="B38577" t="s">
        <v>41115</v>
      </c>
      <c r="C38577" s="1">
        <v>41845</v>
      </c>
      <c r="D38577" s="1">
        <v>41850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2</v>
      </c>
      <c r="J38577" t="s">
        <v>7463</v>
      </c>
      <c r="K38577" t="s">
        <v>3603</v>
      </c>
      <c r="M38577" t="s">
        <v>154</v>
      </c>
      <c r="N38577" t="s">
        <v>70</v>
      </c>
      <c r="O38577" t="s">
        <v>36215</v>
      </c>
      <c r="P38577" t="s">
        <v>112</v>
      </c>
      <c r="Q38577" t="s">
        <v>10159</v>
      </c>
      <c r="R38577" t="s">
        <v>23114</v>
      </c>
      <c r="S38577">
        <v>26.27999999999999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62</v>
      </c>
    </row>
    <row r="38578" spans="1:24" x14ac:dyDescent="0.35">
      <c r="A38578">
        <v>7819</v>
      </c>
      <c r="B38578" t="s">
        <v>30624</v>
      </c>
      <c r="C38578" s="1">
        <v>41344</v>
      </c>
      <c r="D38578" s="1">
        <v>41349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M38578" t="s">
        <v>154</v>
      </c>
      <c r="N38578" t="s">
        <v>70</v>
      </c>
      <c r="O38578" t="s">
        <v>13956</v>
      </c>
      <c r="P38578" t="s">
        <v>35</v>
      </c>
      <c r="Q38578" t="s">
        <v>79</v>
      </c>
      <c r="R38578" t="s">
        <v>5411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2</v>
      </c>
    </row>
    <row r="38579" spans="1:24" x14ac:dyDescent="0.35">
      <c r="A38579">
        <v>4217</v>
      </c>
      <c r="B38579" t="s">
        <v>34508</v>
      </c>
      <c r="C38579" s="1">
        <v>41530</v>
      </c>
      <c r="D38579" s="1">
        <v>41532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M38579" t="s">
        <v>154</v>
      </c>
      <c r="N38579" t="s">
        <v>70</v>
      </c>
      <c r="O38579" t="s">
        <v>37378</v>
      </c>
      <c r="P38579" t="s">
        <v>112</v>
      </c>
      <c r="Q38579" t="s">
        <v>6625</v>
      </c>
      <c r="R38579" t="s">
        <v>14865</v>
      </c>
      <c r="S38579">
        <v>13.295999999999999</v>
      </c>
      <c r="T38579">
        <v>2</v>
      </c>
      <c r="U38579">
        <v>0.4</v>
      </c>
      <c r="V38579">
        <v>-0.70400000000000063</v>
      </c>
      <c r="W38579">
        <v>2.581</v>
      </c>
      <c r="X38579" t="s">
        <v>104</v>
      </c>
    </row>
    <row r="38580" spans="1:24" x14ac:dyDescent="0.35">
      <c r="A38580">
        <v>8929</v>
      </c>
      <c r="B38580" t="s">
        <v>41116</v>
      </c>
      <c r="C38580" s="1">
        <v>41094</v>
      </c>
      <c r="D38580" s="1">
        <v>41099</v>
      </c>
      <c r="E38580" t="s">
        <v>40</v>
      </c>
      <c r="F38580" t="s">
        <v>4603</v>
      </c>
      <c r="G38580" t="s">
        <v>4604</v>
      </c>
      <c r="H38580" t="s">
        <v>28</v>
      </c>
      <c r="I38580" t="s">
        <v>41117</v>
      </c>
      <c r="J38580" t="s">
        <v>2144</v>
      </c>
      <c r="K38580" t="s">
        <v>153</v>
      </c>
      <c r="M38580" t="s">
        <v>154</v>
      </c>
      <c r="N38580" t="s">
        <v>121</v>
      </c>
      <c r="O38580" t="s">
        <v>25268</v>
      </c>
      <c r="P38580" t="s">
        <v>112</v>
      </c>
      <c r="Q38580" t="s">
        <v>795</v>
      </c>
      <c r="R38580" t="s">
        <v>19415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4</v>
      </c>
    </row>
    <row r="38581" spans="1:24" x14ac:dyDescent="0.35">
      <c r="A38581">
        <v>10021</v>
      </c>
      <c r="B38581" t="s">
        <v>36403</v>
      </c>
      <c r="C38581" s="1">
        <v>41808</v>
      </c>
      <c r="D38581" s="1">
        <v>41815</v>
      </c>
      <c r="E38581" t="s">
        <v>96</v>
      </c>
      <c r="F38581" t="s">
        <v>4676</v>
      </c>
      <c r="G38581" t="s">
        <v>4677</v>
      </c>
      <c r="H38581" t="s">
        <v>43</v>
      </c>
      <c r="I38581" t="s">
        <v>19109</v>
      </c>
      <c r="J38581" t="s">
        <v>9945</v>
      </c>
      <c r="K38581" t="s">
        <v>153</v>
      </c>
      <c r="M38581" t="s">
        <v>154</v>
      </c>
      <c r="N38581" t="s">
        <v>121</v>
      </c>
      <c r="O38581" t="s">
        <v>41118</v>
      </c>
      <c r="P38581" t="s">
        <v>112</v>
      </c>
      <c r="Q38581" t="s">
        <v>795</v>
      </c>
      <c r="R38581" t="s">
        <v>2100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2</v>
      </c>
    </row>
    <row r="38582" spans="1:24" x14ac:dyDescent="0.35">
      <c r="A38582">
        <v>10938</v>
      </c>
      <c r="B38582" t="s">
        <v>41119</v>
      </c>
      <c r="C38582" s="1">
        <v>41559</v>
      </c>
      <c r="D38582" s="1">
        <v>41563</v>
      </c>
      <c r="E38582" t="s">
        <v>96</v>
      </c>
      <c r="F38582" t="s">
        <v>4595</v>
      </c>
      <c r="G38582" t="s">
        <v>4596</v>
      </c>
      <c r="H38582" t="s">
        <v>28</v>
      </c>
      <c r="I38582" t="s">
        <v>12029</v>
      </c>
      <c r="J38582" t="s">
        <v>12029</v>
      </c>
      <c r="K38582" t="s">
        <v>2625</v>
      </c>
      <c r="M38582" t="s">
        <v>69</v>
      </c>
      <c r="N38582" t="s">
        <v>121</v>
      </c>
      <c r="O38582" t="s">
        <v>5044</v>
      </c>
      <c r="P38582" t="s">
        <v>112</v>
      </c>
      <c r="Q38582" t="s">
        <v>113</v>
      </c>
      <c r="R38582" t="s">
        <v>30118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4</v>
      </c>
    </row>
    <row r="38583" spans="1:24" x14ac:dyDescent="0.35">
      <c r="A38583">
        <v>13431</v>
      </c>
      <c r="B38583" t="s">
        <v>29206</v>
      </c>
      <c r="C38583" s="1">
        <v>41223</v>
      </c>
      <c r="D38583" s="1">
        <v>41228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6</v>
      </c>
      <c r="J38583" t="s">
        <v>336</v>
      </c>
      <c r="K38583" t="s">
        <v>231</v>
      </c>
      <c r="M38583" t="s">
        <v>69</v>
      </c>
      <c r="N38583" t="s">
        <v>232</v>
      </c>
      <c r="O38583" t="s">
        <v>28134</v>
      </c>
      <c r="P38583" t="s">
        <v>112</v>
      </c>
      <c r="Q38583" t="s">
        <v>10159</v>
      </c>
      <c r="R38583" t="s">
        <v>26049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2</v>
      </c>
    </row>
    <row r="38584" spans="1:24" x14ac:dyDescent="0.35">
      <c r="A38584">
        <v>14773</v>
      </c>
      <c r="B38584" t="s">
        <v>35902</v>
      </c>
      <c r="C38584" s="1">
        <v>41185</v>
      </c>
      <c r="D38584" s="1">
        <v>41192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4</v>
      </c>
      <c r="J38584" t="s">
        <v>4315</v>
      </c>
      <c r="K38584" t="s">
        <v>68</v>
      </c>
      <c r="M38584" t="s">
        <v>69</v>
      </c>
      <c r="N38584" t="s">
        <v>70</v>
      </c>
      <c r="O38584" t="s">
        <v>21889</v>
      </c>
      <c r="P38584" t="s">
        <v>50</v>
      </c>
      <c r="Q38584" t="s">
        <v>4238</v>
      </c>
      <c r="R38584" t="s">
        <v>2750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2</v>
      </c>
    </row>
    <row r="38585" spans="1:24" x14ac:dyDescent="0.35">
      <c r="A38585">
        <v>15694</v>
      </c>
      <c r="B38585" t="s">
        <v>19651</v>
      </c>
      <c r="C38585" s="1">
        <v>40716</v>
      </c>
      <c r="D38585" s="1">
        <v>40719</v>
      </c>
      <c r="E38585" t="s">
        <v>54</v>
      </c>
      <c r="F38585" t="s">
        <v>6837</v>
      </c>
      <c r="G38585" t="s">
        <v>6838</v>
      </c>
      <c r="H38585" t="s">
        <v>43</v>
      </c>
      <c r="I38585" t="s">
        <v>1547</v>
      </c>
      <c r="J38585" t="s">
        <v>1547</v>
      </c>
      <c r="K38585" t="s">
        <v>683</v>
      </c>
      <c r="M38585" t="s">
        <v>69</v>
      </c>
      <c r="N38585" t="s">
        <v>70</v>
      </c>
      <c r="O38585" t="s">
        <v>29586</v>
      </c>
      <c r="P38585" t="s">
        <v>112</v>
      </c>
      <c r="Q38585" t="s">
        <v>10159</v>
      </c>
      <c r="R38585" t="s">
        <v>29587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4</v>
      </c>
    </row>
    <row r="38586" spans="1:24" x14ac:dyDescent="0.35">
      <c r="A38586">
        <v>16838</v>
      </c>
      <c r="B38586" t="s">
        <v>23369</v>
      </c>
      <c r="C38586" s="1">
        <v>40776</v>
      </c>
      <c r="D38586" s="1">
        <v>40781</v>
      </c>
      <c r="E38586" t="s">
        <v>96</v>
      </c>
      <c r="F38586" t="s">
        <v>5258</v>
      </c>
      <c r="G38586" t="s">
        <v>5259</v>
      </c>
      <c r="H38586" t="s">
        <v>28</v>
      </c>
      <c r="I38586" t="s">
        <v>10259</v>
      </c>
      <c r="J38586" t="s">
        <v>10260</v>
      </c>
      <c r="K38586" t="s">
        <v>2447</v>
      </c>
      <c r="M38586" t="s">
        <v>69</v>
      </c>
      <c r="N38586" t="s">
        <v>70</v>
      </c>
      <c r="O38586" t="s">
        <v>38576</v>
      </c>
      <c r="P38586" t="s">
        <v>112</v>
      </c>
      <c r="Q38586" t="s">
        <v>795</v>
      </c>
      <c r="R38586" t="s">
        <v>32610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2</v>
      </c>
    </row>
    <row r="38587" spans="1:24" x14ac:dyDescent="0.35">
      <c r="A38587">
        <v>18003</v>
      </c>
      <c r="B38587" t="s">
        <v>26800</v>
      </c>
      <c r="C38587" s="1">
        <v>41661</v>
      </c>
      <c r="D38587" s="1">
        <v>41666</v>
      </c>
      <c r="E38587" t="s">
        <v>96</v>
      </c>
      <c r="F38587" t="s">
        <v>6115</v>
      </c>
      <c r="G38587" t="s">
        <v>6116</v>
      </c>
      <c r="H38587" t="s">
        <v>28</v>
      </c>
      <c r="I38587" t="s">
        <v>11140</v>
      </c>
      <c r="J38587" t="s">
        <v>336</v>
      </c>
      <c r="K38587" t="s">
        <v>231</v>
      </c>
      <c r="M38587" t="s">
        <v>69</v>
      </c>
      <c r="N38587" t="s">
        <v>232</v>
      </c>
      <c r="O38587" t="s">
        <v>23187</v>
      </c>
      <c r="P38587" t="s">
        <v>112</v>
      </c>
      <c r="Q38587" t="s">
        <v>8785</v>
      </c>
      <c r="R38587" t="s">
        <v>16118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2</v>
      </c>
    </row>
    <row r="38588" spans="1:24" x14ac:dyDescent="0.35">
      <c r="A38588">
        <v>19070</v>
      </c>
      <c r="B38588" t="s">
        <v>23276</v>
      </c>
      <c r="C38588" s="1">
        <v>41427</v>
      </c>
      <c r="D38588" s="1">
        <v>41430</v>
      </c>
      <c r="E38588" t="s">
        <v>40</v>
      </c>
      <c r="F38588" t="s">
        <v>4603</v>
      </c>
      <c r="G38588" t="s">
        <v>4604</v>
      </c>
      <c r="H38588" t="s">
        <v>28</v>
      </c>
      <c r="I38588" t="s">
        <v>67</v>
      </c>
      <c r="J38588" t="s">
        <v>67</v>
      </c>
      <c r="K38588" t="s">
        <v>68</v>
      </c>
      <c r="M38588" t="s">
        <v>69</v>
      </c>
      <c r="N38588" t="s">
        <v>70</v>
      </c>
      <c r="O38588" t="s">
        <v>41120</v>
      </c>
      <c r="P38588" t="s">
        <v>112</v>
      </c>
      <c r="Q38588" t="s">
        <v>10159</v>
      </c>
      <c r="R38588" t="s">
        <v>28045</v>
      </c>
      <c r="S38588">
        <v>15.12</v>
      </c>
      <c r="T38588">
        <v>1</v>
      </c>
      <c r="U38588">
        <v>0.1</v>
      </c>
      <c r="V38588">
        <v>4.5299999999999994</v>
      </c>
      <c r="W38588">
        <v>2.58</v>
      </c>
      <c r="X38588" t="s">
        <v>38</v>
      </c>
    </row>
    <row r="38589" spans="1:24" x14ac:dyDescent="0.35">
      <c r="A38589">
        <v>20930</v>
      </c>
      <c r="B38589" t="s">
        <v>38447</v>
      </c>
      <c r="C38589" s="1">
        <v>41909</v>
      </c>
      <c r="D38589" s="1">
        <v>41916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M38589" t="s">
        <v>47</v>
      </c>
      <c r="N38589" t="s">
        <v>348</v>
      </c>
      <c r="O38589" t="s">
        <v>11571</v>
      </c>
      <c r="P38589" t="s">
        <v>112</v>
      </c>
      <c r="Q38589" t="s">
        <v>130</v>
      </c>
      <c r="R38589" t="s">
        <v>11572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62</v>
      </c>
    </row>
    <row r="38590" spans="1:24" x14ac:dyDescent="0.35">
      <c r="A38590">
        <v>21406</v>
      </c>
      <c r="B38590" t="s">
        <v>41121</v>
      </c>
      <c r="C38590" s="1">
        <v>41865</v>
      </c>
      <c r="D38590" s="1">
        <v>41870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2</v>
      </c>
      <c r="J38590" t="s">
        <v>41123</v>
      </c>
      <c r="K38590" t="s">
        <v>1303</v>
      </c>
      <c r="M38590" t="s">
        <v>47</v>
      </c>
      <c r="N38590" t="s">
        <v>163</v>
      </c>
      <c r="O38590" t="s">
        <v>33701</v>
      </c>
      <c r="P38590" t="s">
        <v>112</v>
      </c>
      <c r="Q38590" t="s">
        <v>10159</v>
      </c>
      <c r="R38590" t="s">
        <v>33702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2</v>
      </c>
    </row>
    <row r="38591" spans="1:24" x14ac:dyDescent="0.35">
      <c r="A38591">
        <v>21523</v>
      </c>
      <c r="B38591" t="s">
        <v>41124</v>
      </c>
      <c r="C38591" s="1">
        <v>41837</v>
      </c>
      <c r="D38591" s="1">
        <v>41841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M38591" t="s">
        <v>47</v>
      </c>
      <c r="N38591" t="s">
        <v>348</v>
      </c>
      <c r="O38591" t="s">
        <v>35050</v>
      </c>
      <c r="P38591" t="s">
        <v>112</v>
      </c>
      <c r="Q38591" t="s">
        <v>113</v>
      </c>
      <c r="R38591" t="s">
        <v>35051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2</v>
      </c>
    </row>
    <row r="38592" spans="1:24" x14ac:dyDescent="0.35">
      <c r="A38592">
        <v>22401</v>
      </c>
      <c r="B38592" t="s">
        <v>34125</v>
      </c>
      <c r="C38592" s="1">
        <v>41493</v>
      </c>
      <c r="D38592" s="1">
        <v>41497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M38592" t="s">
        <v>47</v>
      </c>
      <c r="N38592" t="s">
        <v>348</v>
      </c>
      <c r="O38592" t="s">
        <v>33398</v>
      </c>
      <c r="P38592" t="s">
        <v>112</v>
      </c>
      <c r="Q38592" t="s">
        <v>10159</v>
      </c>
      <c r="R38592" t="s">
        <v>25840</v>
      </c>
      <c r="S38592">
        <v>38.398499999999999</v>
      </c>
      <c r="T38592">
        <v>5</v>
      </c>
      <c r="U38592">
        <v>0.47</v>
      </c>
      <c r="V38592">
        <v>-3.0015000000000072</v>
      </c>
      <c r="W38592">
        <v>2.58</v>
      </c>
      <c r="X38592" t="s">
        <v>62</v>
      </c>
    </row>
    <row r="38593" spans="1:24" x14ac:dyDescent="0.35">
      <c r="A38593">
        <v>23523</v>
      </c>
      <c r="B38593" t="s">
        <v>9750</v>
      </c>
      <c r="C38593" s="1">
        <v>41633</v>
      </c>
      <c r="D38593" s="1">
        <v>41640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M38593" t="s">
        <v>47</v>
      </c>
      <c r="N38593" t="s">
        <v>48</v>
      </c>
      <c r="O38593" t="s">
        <v>25189</v>
      </c>
      <c r="P38593" t="s">
        <v>112</v>
      </c>
      <c r="Q38593" t="s">
        <v>130</v>
      </c>
      <c r="R38593" t="s">
        <v>19131</v>
      </c>
      <c r="S38593">
        <v>78.083999999999989</v>
      </c>
      <c r="T38593">
        <v>3</v>
      </c>
      <c r="U38593">
        <v>0.1</v>
      </c>
      <c r="V38593">
        <v>13.824</v>
      </c>
      <c r="W38593">
        <v>2.58</v>
      </c>
      <c r="X38593" t="s">
        <v>62</v>
      </c>
    </row>
    <row r="38594" spans="1:24" x14ac:dyDescent="0.35">
      <c r="A38594">
        <v>25044</v>
      </c>
      <c r="B38594" t="s">
        <v>41125</v>
      </c>
      <c r="C38594" s="1">
        <v>41159</v>
      </c>
      <c r="D38594" s="1">
        <v>41159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M38594" t="s">
        <v>47</v>
      </c>
      <c r="N38594" t="s">
        <v>163</v>
      </c>
      <c r="O38594" t="s">
        <v>40551</v>
      </c>
      <c r="P38594" t="s">
        <v>112</v>
      </c>
      <c r="Q38594" t="s">
        <v>11181</v>
      </c>
      <c r="R38594" t="s">
        <v>3654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4</v>
      </c>
    </row>
    <row r="38595" spans="1:24" x14ac:dyDescent="0.35">
      <c r="A38595">
        <v>25239</v>
      </c>
      <c r="B38595" t="s">
        <v>3076</v>
      </c>
      <c r="C38595" s="1">
        <v>40614</v>
      </c>
      <c r="D38595" s="1">
        <v>40619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M38595" t="s">
        <v>47</v>
      </c>
      <c r="N38595" t="s">
        <v>163</v>
      </c>
      <c r="O38595" t="s">
        <v>18812</v>
      </c>
      <c r="P38595" t="s">
        <v>50</v>
      </c>
      <c r="Q38595" t="s">
        <v>4238</v>
      </c>
      <c r="R38595" t="s">
        <v>18813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2</v>
      </c>
    </row>
    <row r="38596" spans="1:24" x14ac:dyDescent="0.35">
      <c r="A38596">
        <v>26091</v>
      </c>
      <c r="B38596" t="s">
        <v>15374</v>
      </c>
      <c r="C38596" s="1">
        <v>41563</v>
      </c>
      <c r="D38596" s="1">
        <v>41568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M38596" t="s">
        <v>47</v>
      </c>
      <c r="N38596" t="s">
        <v>163</v>
      </c>
      <c r="O38596" t="s">
        <v>34972</v>
      </c>
      <c r="P38596" t="s">
        <v>112</v>
      </c>
      <c r="Q38596" t="s">
        <v>11181</v>
      </c>
      <c r="R38596" t="s">
        <v>28752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2</v>
      </c>
    </row>
    <row r="38597" spans="1:24" x14ac:dyDescent="0.35">
      <c r="A38597">
        <v>27641</v>
      </c>
      <c r="B38597" t="s">
        <v>40788</v>
      </c>
      <c r="C38597" s="1">
        <v>40701</v>
      </c>
      <c r="D38597" s="1">
        <v>40703</v>
      </c>
      <c r="E38597" t="s">
        <v>40</v>
      </c>
      <c r="F38597" t="s">
        <v>7240</v>
      </c>
      <c r="G38597" t="s">
        <v>7241</v>
      </c>
      <c r="H38597" t="s">
        <v>43</v>
      </c>
      <c r="I38597" t="s">
        <v>1061</v>
      </c>
      <c r="J38597" t="s">
        <v>1062</v>
      </c>
      <c r="K38597" t="s">
        <v>347</v>
      </c>
      <c r="M38597" t="s">
        <v>47</v>
      </c>
      <c r="N38597" t="s">
        <v>348</v>
      </c>
      <c r="O38597" t="s">
        <v>41126</v>
      </c>
      <c r="P38597" t="s">
        <v>112</v>
      </c>
      <c r="Q38597" t="s">
        <v>10159</v>
      </c>
      <c r="R38597" t="s">
        <v>33385</v>
      </c>
      <c r="S38597">
        <v>16.6632</v>
      </c>
      <c r="T38597">
        <v>4</v>
      </c>
      <c r="U38597">
        <v>0.47</v>
      </c>
      <c r="V38597">
        <v>-7.5768000000000022</v>
      </c>
      <c r="W38597">
        <v>2.58</v>
      </c>
      <c r="X38597" t="s">
        <v>104</v>
      </c>
    </row>
    <row r="38598" spans="1:24" x14ac:dyDescent="0.35">
      <c r="A38598">
        <v>29971</v>
      </c>
      <c r="B38598" t="s">
        <v>41127</v>
      </c>
      <c r="C38598" s="1">
        <v>41569</v>
      </c>
      <c r="D38598" s="1">
        <v>41571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M38598" t="s">
        <v>47</v>
      </c>
      <c r="N38598" t="s">
        <v>348</v>
      </c>
      <c r="O38598" t="s">
        <v>37339</v>
      </c>
      <c r="P38598" t="s">
        <v>112</v>
      </c>
      <c r="Q38598" t="s">
        <v>113</v>
      </c>
      <c r="R38598" t="s">
        <v>31535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2</v>
      </c>
    </row>
    <row r="38599" spans="1:24" x14ac:dyDescent="0.35">
      <c r="A38599">
        <v>30977</v>
      </c>
      <c r="B38599" t="s">
        <v>7426</v>
      </c>
      <c r="C38599" s="1">
        <v>41360</v>
      </c>
      <c r="D38599" s="1">
        <v>41365</v>
      </c>
      <c r="E38599" t="s">
        <v>96</v>
      </c>
      <c r="F38599" t="s">
        <v>4382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M38599" t="s">
        <v>47</v>
      </c>
      <c r="N38599" t="s">
        <v>48</v>
      </c>
      <c r="O38599" t="s">
        <v>41128</v>
      </c>
      <c r="P38599" t="s">
        <v>112</v>
      </c>
      <c r="Q38599" t="s">
        <v>10159</v>
      </c>
      <c r="R38599" t="s">
        <v>2475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2</v>
      </c>
    </row>
    <row r="38600" spans="1:24" x14ac:dyDescent="0.35">
      <c r="A38600">
        <v>31221</v>
      </c>
      <c r="B38600" t="s">
        <v>7317</v>
      </c>
      <c r="C38600" s="1">
        <v>41268</v>
      </c>
      <c r="D38600" s="1">
        <v>41268</v>
      </c>
      <c r="E38600" t="s">
        <v>25</v>
      </c>
      <c r="F38600" t="s">
        <v>5175</v>
      </c>
      <c r="G38600" t="s">
        <v>5176</v>
      </c>
      <c r="H38600" t="s">
        <v>43</v>
      </c>
      <c r="I38600" t="s">
        <v>7318</v>
      </c>
      <c r="J38600" t="s">
        <v>3126</v>
      </c>
      <c r="K38600" t="s">
        <v>92</v>
      </c>
      <c r="M38600" t="s">
        <v>47</v>
      </c>
      <c r="N38600" t="s">
        <v>48</v>
      </c>
      <c r="O38600" t="s">
        <v>41129</v>
      </c>
      <c r="P38600" t="s">
        <v>112</v>
      </c>
      <c r="Q38600" t="s">
        <v>113</v>
      </c>
      <c r="R38600" t="s">
        <v>24935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8</v>
      </c>
    </row>
    <row r="38601" spans="1:24" x14ac:dyDescent="0.35">
      <c r="A38601">
        <v>31344</v>
      </c>
      <c r="B38601" t="s">
        <v>41130</v>
      </c>
      <c r="C38601" s="1">
        <v>41446</v>
      </c>
      <c r="D38601" s="1">
        <v>41451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>
        <v>19901</v>
      </c>
      <c r="M38601" t="s">
        <v>32</v>
      </c>
      <c r="N38601" t="s">
        <v>33</v>
      </c>
      <c r="O38601" t="s">
        <v>15387</v>
      </c>
      <c r="P38601" t="s">
        <v>35</v>
      </c>
      <c r="Q38601" t="s">
        <v>36</v>
      </c>
      <c r="R38601" t="s">
        <v>15388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62</v>
      </c>
    </row>
    <row r="38602" spans="1:24" x14ac:dyDescent="0.35">
      <c r="A38602">
        <v>31629</v>
      </c>
      <c r="B38602" t="s">
        <v>14061</v>
      </c>
      <c r="C38602" s="1">
        <v>41390</v>
      </c>
      <c r="D38602" s="1">
        <v>41394</v>
      </c>
      <c r="E38602" t="s">
        <v>40</v>
      </c>
      <c r="F38602" t="s">
        <v>4421</v>
      </c>
      <c r="G38602" t="s">
        <v>4422</v>
      </c>
      <c r="H38602" t="s">
        <v>28</v>
      </c>
      <c r="I38602" t="s">
        <v>615</v>
      </c>
      <c r="J38602" t="s">
        <v>616</v>
      </c>
      <c r="K38602" t="s">
        <v>31</v>
      </c>
      <c r="L38602">
        <v>19134</v>
      </c>
      <c r="M38602" t="s">
        <v>32</v>
      </c>
      <c r="N38602" t="s">
        <v>33</v>
      </c>
      <c r="O38602" t="s">
        <v>35568</v>
      </c>
      <c r="P38602" t="s">
        <v>112</v>
      </c>
      <c r="Q38602" t="s">
        <v>113</v>
      </c>
      <c r="R38602" t="s">
        <v>35569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4</v>
      </c>
    </row>
    <row r="38603" spans="1:24" x14ac:dyDescent="0.35">
      <c r="A38603">
        <v>33871</v>
      </c>
      <c r="B38603" t="s">
        <v>13815</v>
      </c>
      <c r="C38603" s="1">
        <v>40869</v>
      </c>
      <c r="D38603" s="1">
        <v>40874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>
        <v>31907</v>
      </c>
      <c r="M38603" t="s">
        <v>32</v>
      </c>
      <c r="N38603" t="s">
        <v>121</v>
      </c>
      <c r="O38603" t="s">
        <v>39458</v>
      </c>
      <c r="P38603" t="s">
        <v>112</v>
      </c>
      <c r="Q38603" t="s">
        <v>8785</v>
      </c>
      <c r="R38603" t="s">
        <v>39459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4</v>
      </c>
    </row>
    <row r="38604" spans="1:24" x14ac:dyDescent="0.35">
      <c r="A38604">
        <v>34002</v>
      </c>
      <c r="B38604" t="s">
        <v>17888</v>
      </c>
      <c r="C38604" s="1">
        <v>41807</v>
      </c>
      <c r="D38604" s="1">
        <v>41812</v>
      </c>
      <c r="E38604" t="s">
        <v>96</v>
      </c>
      <c r="F38604" t="s">
        <v>7776</v>
      </c>
      <c r="G38604" t="s">
        <v>629</v>
      </c>
      <c r="H38604" t="s">
        <v>66</v>
      </c>
      <c r="I38604" t="s">
        <v>17889</v>
      </c>
      <c r="J38604" t="s">
        <v>8686</v>
      </c>
      <c r="K38604" t="s">
        <v>31</v>
      </c>
      <c r="L38604">
        <v>88220</v>
      </c>
      <c r="M38604" t="s">
        <v>32</v>
      </c>
      <c r="N38604" t="s">
        <v>110</v>
      </c>
      <c r="O38604" t="s">
        <v>36993</v>
      </c>
      <c r="P38604" t="s">
        <v>112</v>
      </c>
      <c r="Q38604" t="s">
        <v>130</v>
      </c>
      <c r="R38604" t="s">
        <v>36994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4</v>
      </c>
    </row>
    <row r="38605" spans="1:24" x14ac:dyDescent="0.35">
      <c r="A38605">
        <v>34268</v>
      </c>
      <c r="B38605" t="s">
        <v>15093</v>
      </c>
      <c r="C38605" s="1">
        <v>41950</v>
      </c>
      <c r="D38605" s="1">
        <v>41953</v>
      </c>
      <c r="E38605" t="s">
        <v>40</v>
      </c>
      <c r="F38605" t="s">
        <v>5899</v>
      </c>
      <c r="G38605" t="s">
        <v>5900</v>
      </c>
      <c r="H38605" t="s">
        <v>28</v>
      </c>
      <c r="I38605" t="s">
        <v>4353</v>
      </c>
      <c r="J38605" t="s">
        <v>120</v>
      </c>
      <c r="K38605" t="s">
        <v>31</v>
      </c>
      <c r="L38605">
        <v>28314</v>
      </c>
      <c r="M38605" t="s">
        <v>32</v>
      </c>
      <c r="N38605" t="s">
        <v>121</v>
      </c>
      <c r="O38605" t="s">
        <v>35984</v>
      </c>
      <c r="P38605" t="s">
        <v>50</v>
      </c>
      <c r="Q38605" t="s">
        <v>4238</v>
      </c>
      <c r="R38605" t="s">
        <v>35985</v>
      </c>
      <c r="S38605">
        <v>28.272000000000009</v>
      </c>
      <c r="T38605">
        <v>2</v>
      </c>
      <c r="U38605">
        <v>0.2</v>
      </c>
      <c r="V38605">
        <v>6.3612000000000002</v>
      </c>
      <c r="W38605">
        <v>2.58</v>
      </c>
      <c r="X38605" t="s">
        <v>104</v>
      </c>
    </row>
    <row r="38606" spans="1:24" x14ac:dyDescent="0.35">
      <c r="A38606">
        <v>34404</v>
      </c>
      <c r="B38606" t="s">
        <v>24443</v>
      </c>
      <c r="C38606" s="1">
        <v>41473</v>
      </c>
      <c r="D38606" s="1">
        <v>41478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>
        <v>65807</v>
      </c>
      <c r="M38606" t="s">
        <v>32</v>
      </c>
      <c r="N38606" t="s">
        <v>70</v>
      </c>
      <c r="O38606" t="s">
        <v>33092</v>
      </c>
      <c r="P38606" t="s">
        <v>112</v>
      </c>
      <c r="Q38606" t="s">
        <v>6625</v>
      </c>
      <c r="R38606" t="s">
        <v>33093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2</v>
      </c>
    </row>
    <row r="38607" spans="1:24" x14ac:dyDescent="0.35">
      <c r="A38607">
        <v>34518</v>
      </c>
      <c r="B38607" t="s">
        <v>37298</v>
      </c>
      <c r="C38607" s="1">
        <v>41184</v>
      </c>
      <c r="D38607" s="1">
        <v>41190</v>
      </c>
      <c r="E38607" t="s">
        <v>96</v>
      </c>
      <c r="F38607" t="s">
        <v>4928</v>
      </c>
      <c r="G38607" t="s">
        <v>4929</v>
      </c>
      <c r="H38607" t="s">
        <v>43</v>
      </c>
      <c r="I38607" t="s">
        <v>754</v>
      </c>
      <c r="J38607" t="s">
        <v>755</v>
      </c>
      <c r="K38607" t="s">
        <v>31</v>
      </c>
      <c r="L38607">
        <v>8701</v>
      </c>
      <c r="M38607" t="s">
        <v>32</v>
      </c>
      <c r="N38607" t="s">
        <v>33</v>
      </c>
      <c r="O38607" t="s">
        <v>11443</v>
      </c>
      <c r="P38607" t="s">
        <v>35</v>
      </c>
      <c r="Q38607" t="s">
        <v>36</v>
      </c>
      <c r="R38607" t="s">
        <v>11444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2</v>
      </c>
    </row>
    <row r="38608" spans="1:24" x14ac:dyDescent="0.35">
      <c r="A38608">
        <v>35637</v>
      </c>
      <c r="B38608" t="s">
        <v>41131</v>
      </c>
      <c r="C38608" s="1">
        <v>40624</v>
      </c>
      <c r="D38608" s="1">
        <v>40624</v>
      </c>
      <c r="E38608" t="s">
        <v>25</v>
      </c>
      <c r="F38608" t="s">
        <v>17974</v>
      </c>
      <c r="G38608" t="s">
        <v>13441</v>
      </c>
      <c r="H38608" t="s">
        <v>28</v>
      </c>
      <c r="I38608" t="s">
        <v>41132</v>
      </c>
      <c r="J38608" t="s">
        <v>1833</v>
      </c>
      <c r="K38608" t="s">
        <v>31</v>
      </c>
      <c r="L38608">
        <v>46368</v>
      </c>
      <c r="M38608" t="s">
        <v>32</v>
      </c>
      <c r="N38608" t="s">
        <v>70</v>
      </c>
      <c r="O38608" t="s">
        <v>30531</v>
      </c>
      <c r="P38608" t="s">
        <v>112</v>
      </c>
      <c r="Q38608" t="s">
        <v>5048</v>
      </c>
      <c r="R38608" t="s">
        <v>30532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8</v>
      </c>
    </row>
    <row r="38609" spans="1:24" x14ac:dyDescent="0.35">
      <c r="A38609">
        <v>36434</v>
      </c>
      <c r="B38609" t="s">
        <v>41133</v>
      </c>
      <c r="C38609" s="1">
        <v>41592</v>
      </c>
      <c r="D38609" s="1">
        <v>41596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1</v>
      </c>
      <c r="J38609" t="s">
        <v>1055</v>
      </c>
      <c r="K38609" t="s">
        <v>31</v>
      </c>
      <c r="L38609">
        <v>73120</v>
      </c>
      <c r="M38609" t="s">
        <v>32</v>
      </c>
      <c r="N38609" t="s">
        <v>70</v>
      </c>
      <c r="O38609" t="s">
        <v>36929</v>
      </c>
      <c r="P38609" t="s">
        <v>50</v>
      </c>
      <c r="Q38609" t="s">
        <v>4238</v>
      </c>
      <c r="R38609" t="s">
        <v>36930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2</v>
      </c>
    </row>
    <row r="38610" spans="1:24" x14ac:dyDescent="0.35">
      <c r="A38610">
        <v>38059</v>
      </c>
      <c r="B38610" t="s">
        <v>6654</v>
      </c>
      <c r="C38610" s="1">
        <v>41520</v>
      </c>
      <c r="D38610" s="1">
        <v>41526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>
        <v>60623</v>
      </c>
      <c r="M38610" t="s">
        <v>32</v>
      </c>
      <c r="N38610" t="s">
        <v>70</v>
      </c>
      <c r="O38610" t="s">
        <v>36074</v>
      </c>
      <c r="P38610" t="s">
        <v>112</v>
      </c>
      <c r="Q38610" t="s">
        <v>11181</v>
      </c>
      <c r="R38610" t="s">
        <v>36075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62</v>
      </c>
    </row>
    <row r="38611" spans="1:24" x14ac:dyDescent="0.35">
      <c r="A38611">
        <v>41964</v>
      </c>
      <c r="B38611" t="s">
        <v>34533</v>
      </c>
      <c r="C38611" s="1">
        <v>41702</v>
      </c>
      <c r="D38611" s="1">
        <v>41708</v>
      </c>
      <c r="E38611" t="s">
        <v>96</v>
      </c>
      <c r="F38611" t="s">
        <v>15977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M38611" t="s">
        <v>145</v>
      </c>
      <c r="N38611" t="s">
        <v>145</v>
      </c>
      <c r="O38611" t="s">
        <v>26765</v>
      </c>
      <c r="P38611" t="s">
        <v>112</v>
      </c>
      <c r="Q38611" t="s">
        <v>5048</v>
      </c>
      <c r="R38611" t="s">
        <v>16715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2</v>
      </c>
    </row>
    <row r="38612" spans="1:24" x14ac:dyDescent="0.35">
      <c r="A38612">
        <v>41992</v>
      </c>
      <c r="B38612" t="s">
        <v>33005</v>
      </c>
      <c r="C38612" s="1">
        <v>41694</v>
      </c>
      <c r="D38612" s="1">
        <v>41698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8</v>
      </c>
      <c r="J38612" t="s">
        <v>21129</v>
      </c>
      <c r="K38612" t="s">
        <v>602</v>
      </c>
      <c r="M38612" t="s">
        <v>77</v>
      </c>
      <c r="N38612" t="s">
        <v>77</v>
      </c>
      <c r="O38612" t="s">
        <v>37033</v>
      </c>
      <c r="P38612" t="s">
        <v>112</v>
      </c>
      <c r="Q38612" t="s">
        <v>130</v>
      </c>
      <c r="R38612" t="s">
        <v>24003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2</v>
      </c>
    </row>
    <row r="38613" spans="1:24" x14ac:dyDescent="0.35">
      <c r="A38613">
        <v>42046</v>
      </c>
      <c r="B38613" t="s">
        <v>41134</v>
      </c>
      <c r="C38613" s="1">
        <v>41850</v>
      </c>
      <c r="D38613" s="1">
        <v>41853</v>
      </c>
      <c r="E38613" t="s">
        <v>54</v>
      </c>
      <c r="F38613" t="s">
        <v>9698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M38613" t="s">
        <v>145</v>
      </c>
      <c r="N38613" t="s">
        <v>145</v>
      </c>
      <c r="O38613" t="s">
        <v>34602</v>
      </c>
      <c r="P38613" t="s">
        <v>112</v>
      </c>
      <c r="Q38613" t="s">
        <v>795</v>
      </c>
      <c r="R38613" t="s">
        <v>2100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2</v>
      </c>
    </row>
    <row r="38614" spans="1:24" x14ac:dyDescent="0.35">
      <c r="A38614">
        <v>45357</v>
      </c>
      <c r="B38614" t="s">
        <v>41135</v>
      </c>
      <c r="C38614" s="1">
        <v>40995</v>
      </c>
      <c r="D38614" s="1">
        <v>41000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6</v>
      </c>
      <c r="J38614" t="s">
        <v>1737</v>
      </c>
      <c r="K38614" t="s">
        <v>1247</v>
      </c>
      <c r="M38614" t="s">
        <v>77</v>
      </c>
      <c r="N38614" t="s">
        <v>77</v>
      </c>
      <c r="O38614" t="s">
        <v>9566</v>
      </c>
      <c r="P38614" t="s">
        <v>35</v>
      </c>
      <c r="Q38614" t="s">
        <v>60</v>
      </c>
      <c r="R38614" t="s">
        <v>9412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2</v>
      </c>
    </row>
    <row r="38615" spans="1:24" x14ac:dyDescent="0.35">
      <c r="A38615">
        <v>47753</v>
      </c>
      <c r="B38615" t="s">
        <v>39688</v>
      </c>
      <c r="C38615" s="1">
        <v>41170</v>
      </c>
      <c r="D38615" s="1">
        <v>41176</v>
      </c>
      <c r="E38615" t="s">
        <v>96</v>
      </c>
      <c r="F38615" t="s">
        <v>20117</v>
      </c>
      <c r="G38615" t="s">
        <v>900</v>
      </c>
      <c r="H38615" t="s">
        <v>66</v>
      </c>
      <c r="I38615" t="s">
        <v>8349</v>
      </c>
      <c r="J38615" t="s">
        <v>8350</v>
      </c>
      <c r="K38615" t="s">
        <v>8351</v>
      </c>
      <c r="M38615" t="s">
        <v>145</v>
      </c>
      <c r="N38615" t="s">
        <v>145</v>
      </c>
      <c r="O38615" t="s">
        <v>32415</v>
      </c>
      <c r="P38615" t="s">
        <v>112</v>
      </c>
      <c r="Q38615" t="s">
        <v>5048</v>
      </c>
      <c r="R38615" t="s">
        <v>30691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2</v>
      </c>
    </row>
    <row r="38616" spans="1:24" x14ac:dyDescent="0.35">
      <c r="A38616">
        <v>48171</v>
      </c>
      <c r="B38616" t="s">
        <v>38146</v>
      </c>
      <c r="C38616" s="1">
        <v>41135</v>
      </c>
      <c r="D38616" s="1">
        <v>41137</v>
      </c>
      <c r="E38616" t="s">
        <v>40</v>
      </c>
      <c r="F38616" t="s">
        <v>6507</v>
      </c>
      <c r="G38616" t="s">
        <v>1160</v>
      </c>
      <c r="H38616" t="s">
        <v>28</v>
      </c>
      <c r="I38616" t="s">
        <v>16088</v>
      </c>
      <c r="J38616" t="s">
        <v>16088</v>
      </c>
      <c r="K38616" t="s">
        <v>1651</v>
      </c>
      <c r="M38616" t="s">
        <v>145</v>
      </c>
      <c r="N38616" t="s">
        <v>145</v>
      </c>
      <c r="O38616" t="s">
        <v>26445</v>
      </c>
      <c r="P38616" t="s">
        <v>112</v>
      </c>
      <c r="Q38616" t="s">
        <v>5048</v>
      </c>
      <c r="R38616" t="s">
        <v>23984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04</v>
      </c>
    </row>
    <row r="38617" spans="1:24" x14ac:dyDescent="0.35">
      <c r="A38617">
        <v>49443</v>
      </c>
      <c r="B38617" t="s">
        <v>11689</v>
      </c>
      <c r="C38617" s="1">
        <v>41328</v>
      </c>
      <c r="D38617" s="1">
        <v>41330</v>
      </c>
      <c r="E38617" t="s">
        <v>40</v>
      </c>
      <c r="F38617" t="s">
        <v>11690</v>
      </c>
      <c r="G38617" t="s">
        <v>1861</v>
      </c>
      <c r="H38617" t="s">
        <v>66</v>
      </c>
      <c r="I38617" t="s">
        <v>11691</v>
      </c>
      <c r="J38617" t="s">
        <v>70</v>
      </c>
      <c r="K38617" t="s">
        <v>4826</v>
      </c>
      <c r="M38617" t="s">
        <v>77</v>
      </c>
      <c r="N38617" t="s">
        <v>77</v>
      </c>
      <c r="O38617" t="s">
        <v>40792</v>
      </c>
      <c r="P38617" t="s">
        <v>112</v>
      </c>
      <c r="Q38617" t="s">
        <v>8785</v>
      </c>
      <c r="R38617" t="s">
        <v>23588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4</v>
      </c>
    </row>
    <row r="38618" spans="1:24" x14ac:dyDescent="0.35">
      <c r="A38618">
        <v>50088</v>
      </c>
      <c r="B38618" t="s">
        <v>41136</v>
      </c>
      <c r="C38618" s="1">
        <v>41794</v>
      </c>
      <c r="D38618" s="1">
        <v>41798</v>
      </c>
      <c r="E38618" t="s">
        <v>40</v>
      </c>
      <c r="F38618" t="s">
        <v>10007</v>
      </c>
      <c r="G38618" t="s">
        <v>6024</v>
      </c>
      <c r="H38618" t="s">
        <v>43</v>
      </c>
      <c r="I38618" t="s">
        <v>16088</v>
      </c>
      <c r="J38618" t="s">
        <v>16088</v>
      </c>
      <c r="K38618" t="s">
        <v>1651</v>
      </c>
      <c r="M38618" t="s">
        <v>145</v>
      </c>
      <c r="N38618" t="s">
        <v>145</v>
      </c>
      <c r="O38618" t="s">
        <v>7759</v>
      </c>
      <c r="P38618" t="s">
        <v>112</v>
      </c>
      <c r="Q38618" t="s">
        <v>5048</v>
      </c>
      <c r="R38618" t="s">
        <v>7760</v>
      </c>
      <c r="S38618">
        <v>19.440000000000001</v>
      </c>
      <c r="T38618">
        <v>1</v>
      </c>
      <c r="U38618">
        <v>0.6</v>
      </c>
      <c r="V38618">
        <v>-8.2799999999999976</v>
      </c>
      <c r="W38618">
        <v>2.58</v>
      </c>
      <c r="X38618" t="s">
        <v>62</v>
      </c>
    </row>
    <row r="38619" spans="1:24" x14ac:dyDescent="0.35">
      <c r="A38619">
        <v>50513</v>
      </c>
      <c r="B38619" t="s">
        <v>21638</v>
      </c>
      <c r="C38619" s="1">
        <v>41607</v>
      </c>
      <c r="D38619" s="1">
        <v>41611</v>
      </c>
      <c r="E38619" t="s">
        <v>96</v>
      </c>
      <c r="F38619" t="s">
        <v>4268</v>
      </c>
      <c r="G38619" t="s">
        <v>4269</v>
      </c>
      <c r="H38619" t="s">
        <v>28</v>
      </c>
      <c r="I38619" t="s">
        <v>6646</v>
      </c>
      <c r="J38619" t="s">
        <v>4725</v>
      </c>
      <c r="K38619" t="s">
        <v>602</v>
      </c>
      <c r="M38619" t="s">
        <v>77</v>
      </c>
      <c r="N38619" t="s">
        <v>77</v>
      </c>
      <c r="O38619" t="s">
        <v>20621</v>
      </c>
      <c r="P38619" t="s">
        <v>112</v>
      </c>
      <c r="Q38619" t="s">
        <v>5048</v>
      </c>
      <c r="R38619" t="s">
        <v>14466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2</v>
      </c>
    </row>
    <row r="38620" spans="1:24" x14ac:dyDescent="0.35">
      <c r="A38620">
        <v>51121</v>
      </c>
      <c r="B38620" t="s">
        <v>31705</v>
      </c>
      <c r="C38620" s="1">
        <v>41663</v>
      </c>
      <c r="D38620" s="1">
        <v>41668</v>
      </c>
      <c r="E38620" t="s">
        <v>40</v>
      </c>
      <c r="F38620" t="s">
        <v>22339</v>
      </c>
      <c r="G38620" t="s">
        <v>6632</v>
      </c>
      <c r="H38620" t="s">
        <v>28</v>
      </c>
      <c r="I38620" t="s">
        <v>3398</v>
      </c>
      <c r="J38620" t="s">
        <v>3399</v>
      </c>
      <c r="K38620" t="s">
        <v>3400</v>
      </c>
      <c r="M38620" t="s">
        <v>77</v>
      </c>
      <c r="N38620" t="s">
        <v>77</v>
      </c>
      <c r="O38620" t="s">
        <v>24190</v>
      </c>
      <c r="P38620" t="s">
        <v>112</v>
      </c>
      <c r="Q38620" t="s">
        <v>130</v>
      </c>
      <c r="R38620" t="s">
        <v>821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2</v>
      </c>
    </row>
    <row r="38621" spans="1:24" x14ac:dyDescent="0.35">
      <c r="A38621">
        <v>6277</v>
      </c>
      <c r="B38621" t="s">
        <v>32675</v>
      </c>
      <c r="C38621" s="1">
        <v>41505</v>
      </c>
      <c r="D38621" s="1">
        <v>41510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2</v>
      </c>
      <c r="J38621" t="s">
        <v>5018</v>
      </c>
      <c r="K38621" t="s">
        <v>1603</v>
      </c>
      <c r="M38621" t="s">
        <v>154</v>
      </c>
      <c r="N38621" t="s">
        <v>283</v>
      </c>
      <c r="O38621" t="s">
        <v>31616</v>
      </c>
      <c r="P38621" t="s">
        <v>112</v>
      </c>
      <c r="Q38621" t="s">
        <v>8785</v>
      </c>
      <c r="R38621" t="s">
        <v>28742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2</v>
      </c>
    </row>
    <row r="38622" spans="1:24" x14ac:dyDescent="0.35">
      <c r="A38622">
        <v>5666</v>
      </c>
      <c r="B38622" t="s">
        <v>41137</v>
      </c>
      <c r="C38622" s="1">
        <v>41964</v>
      </c>
      <c r="D38622" s="1">
        <v>41968</v>
      </c>
      <c r="E38622" t="s">
        <v>96</v>
      </c>
      <c r="F38622" t="s">
        <v>9343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M38622" t="s">
        <v>154</v>
      </c>
      <c r="N38622" t="s">
        <v>232</v>
      </c>
      <c r="O38622" t="s">
        <v>27418</v>
      </c>
      <c r="P38622" t="s">
        <v>112</v>
      </c>
      <c r="Q38622" t="s">
        <v>6625</v>
      </c>
      <c r="R38622" t="s">
        <v>27419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2</v>
      </c>
    </row>
    <row r="38623" spans="1:24" x14ac:dyDescent="0.35">
      <c r="A38623">
        <v>929</v>
      </c>
      <c r="B38623" t="s">
        <v>33669</v>
      </c>
      <c r="C38623" s="1">
        <v>41243</v>
      </c>
      <c r="D38623" s="1">
        <v>41247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4</v>
      </c>
      <c r="J38623" t="s">
        <v>1013</v>
      </c>
      <c r="K38623" t="s">
        <v>1013</v>
      </c>
      <c r="M38623" t="s">
        <v>154</v>
      </c>
      <c r="N38623" t="s">
        <v>70</v>
      </c>
      <c r="O38623" t="s">
        <v>27371</v>
      </c>
      <c r="P38623" t="s">
        <v>112</v>
      </c>
      <c r="Q38623" t="s">
        <v>113</v>
      </c>
      <c r="R38623" t="s">
        <v>24589</v>
      </c>
      <c r="S38623">
        <v>78.320000000000022</v>
      </c>
      <c r="T38623">
        <v>4</v>
      </c>
      <c r="U38623">
        <v>0</v>
      </c>
      <c r="V38623">
        <v>21.92</v>
      </c>
      <c r="W38623">
        <v>2.5710000000000002</v>
      </c>
      <c r="X38623" t="s">
        <v>62</v>
      </c>
    </row>
    <row r="38624" spans="1:24" x14ac:dyDescent="0.35">
      <c r="A38624">
        <v>6959</v>
      </c>
      <c r="B38624" t="s">
        <v>36600</v>
      </c>
      <c r="C38624" s="1">
        <v>41572</v>
      </c>
      <c r="D38624" s="1">
        <v>41578</v>
      </c>
      <c r="E38624" t="s">
        <v>96</v>
      </c>
      <c r="F38624" t="s">
        <v>4324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M38624" t="s">
        <v>154</v>
      </c>
      <c r="N38624" t="s">
        <v>70</v>
      </c>
      <c r="O38624" t="s">
        <v>28664</v>
      </c>
      <c r="P38624" t="s">
        <v>112</v>
      </c>
      <c r="Q38624" t="s">
        <v>795</v>
      </c>
      <c r="R38624" t="s">
        <v>16952</v>
      </c>
      <c r="S38624">
        <v>35.712000000000003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62</v>
      </c>
    </row>
    <row r="38625" spans="1:24" x14ac:dyDescent="0.35">
      <c r="A38625">
        <v>8498</v>
      </c>
      <c r="B38625" t="s">
        <v>41138</v>
      </c>
      <c r="C38625" s="1">
        <v>41184</v>
      </c>
      <c r="D38625" s="1">
        <v>41188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0</v>
      </c>
      <c r="J38625" t="s">
        <v>4120</v>
      </c>
      <c r="K38625" t="s">
        <v>282</v>
      </c>
      <c r="M38625" t="s">
        <v>154</v>
      </c>
      <c r="N38625" t="s">
        <v>283</v>
      </c>
      <c r="O38625" t="s">
        <v>18787</v>
      </c>
      <c r="P38625" t="s">
        <v>50</v>
      </c>
      <c r="Q38625" t="s">
        <v>4238</v>
      </c>
      <c r="R38625" t="s">
        <v>16115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2</v>
      </c>
    </row>
    <row r="38626" spans="1:24" x14ac:dyDescent="0.35">
      <c r="A38626">
        <v>7686</v>
      </c>
      <c r="B38626" t="s">
        <v>33291</v>
      </c>
      <c r="C38626" s="1">
        <v>41163</v>
      </c>
      <c r="D38626" s="1">
        <v>41169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4</v>
      </c>
      <c r="J38626" t="s">
        <v>4820</v>
      </c>
      <c r="K38626" t="s">
        <v>282</v>
      </c>
      <c r="M38626" t="s">
        <v>154</v>
      </c>
      <c r="N38626" t="s">
        <v>283</v>
      </c>
      <c r="O38626" t="s">
        <v>18318</v>
      </c>
      <c r="P38626" t="s">
        <v>35</v>
      </c>
      <c r="Q38626" t="s">
        <v>60</v>
      </c>
      <c r="R38626" t="s">
        <v>9062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62</v>
      </c>
    </row>
    <row r="38627" spans="1:24" x14ac:dyDescent="0.35">
      <c r="A38627">
        <v>8666</v>
      </c>
      <c r="B38627" t="s">
        <v>41139</v>
      </c>
      <c r="C38627" s="1">
        <v>40802</v>
      </c>
      <c r="D38627" s="1">
        <v>40802</v>
      </c>
      <c r="E38627" t="s">
        <v>25</v>
      </c>
      <c r="F38627" t="s">
        <v>6077</v>
      </c>
      <c r="G38627" t="s">
        <v>6078</v>
      </c>
      <c r="H38627" t="s">
        <v>28</v>
      </c>
      <c r="I38627" t="s">
        <v>1455</v>
      </c>
      <c r="J38627" t="s">
        <v>1455</v>
      </c>
      <c r="K38627" t="s">
        <v>1456</v>
      </c>
      <c r="M38627" t="s">
        <v>154</v>
      </c>
      <c r="N38627" t="s">
        <v>121</v>
      </c>
      <c r="O38627" t="s">
        <v>34227</v>
      </c>
      <c r="P38627" t="s">
        <v>112</v>
      </c>
      <c r="Q38627" t="s">
        <v>10159</v>
      </c>
      <c r="R38627" t="s">
        <v>34228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4</v>
      </c>
    </row>
    <row r="38628" spans="1:24" x14ac:dyDescent="0.35">
      <c r="A38628">
        <v>15217</v>
      </c>
      <c r="B38628" t="s">
        <v>41140</v>
      </c>
      <c r="C38628" s="1">
        <v>41521</v>
      </c>
      <c r="D38628" s="1">
        <v>41526</v>
      </c>
      <c r="E38628" t="s">
        <v>96</v>
      </c>
      <c r="F38628" t="s">
        <v>7432</v>
      </c>
      <c r="G38628" t="s">
        <v>7433</v>
      </c>
      <c r="H38628" t="s">
        <v>28</v>
      </c>
      <c r="I38628" t="s">
        <v>4919</v>
      </c>
      <c r="J38628" t="s">
        <v>935</v>
      </c>
      <c r="K38628" t="s">
        <v>187</v>
      </c>
      <c r="M38628" t="s">
        <v>69</v>
      </c>
      <c r="N38628" t="s">
        <v>121</v>
      </c>
      <c r="O38628" t="s">
        <v>33792</v>
      </c>
      <c r="P38628" t="s">
        <v>112</v>
      </c>
      <c r="Q38628" t="s">
        <v>795</v>
      </c>
      <c r="R38628" t="s">
        <v>29194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62</v>
      </c>
    </row>
    <row r="38629" spans="1:24" x14ac:dyDescent="0.35">
      <c r="A38629">
        <v>16049</v>
      </c>
      <c r="B38629" t="s">
        <v>23849</v>
      </c>
      <c r="C38629" s="1">
        <v>40554</v>
      </c>
      <c r="D38629" s="1">
        <v>40558</v>
      </c>
      <c r="E38629" t="s">
        <v>96</v>
      </c>
      <c r="F38629" t="s">
        <v>7840</v>
      </c>
      <c r="G38629" t="s">
        <v>7841</v>
      </c>
      <c r="H38629" t="s">
        <v>28</v>
      </c>
      <c r="I38629" t="s">
        <v>6204</v>
      </c>
      <c r="J38629" t="s">
        <v>6204</v>
      </c>
      <c r="K38629" t="s">
        <v>509</v>
      </c>
      <c r="M38629" t="s">
        <v>69</v>
      </c>
      <c r="N38629" t="s">
        <v>121</v>
      </c>
      <c r="O38629" t="s">
        <v>34331</v>
      </c>
      <c r="P38629" t="s">
        <v>112</v>
      </c>
      <c r="Q38629" t="s">
        <v>11181</v>
      </c>
      <c r="R38629" t="s">
        <v>34332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04</v>
      </c>
    </row>
    <row r="38630" spans="1:24" x14ac:dyDescent="0.35">
      <c r="A38630">
        <v>17593</v>
      </c>
      <c r="B38630" t="s">
        <v>5233</v>
      </c>
      <c r="C38630" s="1">
        <v>41430</v>
      </c>
      <c r="D38630" s="1">
        <v>41435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0</v>
      </c>
      <c r="J38630" t="s">
        <v>714</v>
      </c>
      <c r="K38630" t="s">
        <v>172</v>
      </c>
      <c r="M38630" t="s">
        <v>69</v>
      </c>
      <c r="N38630" t="s">
        <v>70</v>
      </c>
      <c r="O38630" t="s">
        <v>30773</v>
      </c>
      <c r="P38630" t="s">
        <v>112</v>
      </c>
      <c r="Q38630" t="s">
        <v>113</v>
      </c>
      <c r="R38630" t="s">
        <v>30774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4</v>
      </c>
    </row>
    <row r="38631" spans="1:24" x14ac:dyDescent="0.35">
      <c r="A38631">
        <v>17972</v>
      </c>
      <c r="B38631" t="s">
        <v>19595</v>
      </c>
      <c r="C38631" s="1">
        <v>41122</v>
      </c>
      <c r="D38631" s="1">
        <v>41126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6</v>
      </c>
      <c r="J38631" t="s">
        <v>576</v>
      </c>
      <c r="K38631" t="s">
        <v>68</v>
      </c>
      <c r="M38631" t="s">
        <v>69</v>
      </c>
      <c r="N38631" t="s">
        <v>70</v>
      </c>
      <c r="O38631" t="s">
        <v>36179</v>
      </c>
      <c r="P38631" t="s">
        <v>112</v>
      </c>
      <c r="Q38631" t="s">
        <v>113</v>
      </c>
      <c r="R38631" t="s">
        <v>36180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4</v>
      </c>
    </row>
    <row r="38632" spans="1:24" x14ac:dyDescent="0.35">
      <c r="A38632">
        <v>18756</v>
      </c>
      <c r="B38632" t="s">
        <v>28960</v>
      </c>
      <c r="C38632" s="1">
        <v>41877</v>
      </c>
      <c r="D38632" s="1">
        <v>41880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1</v>
      </c>
      <c r="J38632" t="s">
        <v>5977</v>
      </c>
      <c r="K38632" t="s">
        <v>750</v>
      </c>
      <c r="M38632" t="s">
        <v>69</v>
      </c>
      <c r="N38632" t="s">
        <v>70</v>
      </c>
      <c r="O38632" t="s">
        <v>19754</v>
      </c>
      <c r="P38632" t="s">
        <v>112</v>
      </c>
      <c r="Q38632" t="s">
        <v>113</v>
      </c>
      <c r="R38632" t="s">
        <v>14982</v>
      </c>
      <c r="S38632">
        <v>27.330000000000009</v>
      </c>
      <c r="T38632">
        <v>2</v>
      </c>
      <c r="U38632">
        <v>0.5</v>
      </c>
      <c r="V38632">
        <v>-20.250000000000011</v>
      </c>
      <c r="W38632">
        <v>2.57</v>
      </c>
      <c r="X38632" t="s">
        <v>62</v>
      </c>
    </row>
    <row r="38633" spans="1:24" x14ac:dyDescent="0.35">
      <c r="A38633">
        <v>19770</v>
      </c>
      <c r="B38633" t="s">
        <v>10390</v>
      </c>
      <c r="C38633" s="1">
        <v>41104</v>
      </c>
      <c r="D38633" s="1">
        <v>41108</v>
      </c>
      <c r="E38633" t="s">
        <v>96</v>
      </c>
      <c r="F38633" t="s">
        <v>6350</v>
      </c>
      <c r="G38633" t="s">
        <v>6351</v>
      </c>
      <c r="H38633" t="s">
        <v>43</v>
      </c>
      <c r="I38633" t="s">
        <v>10351</v>
      </c>
      <c r="J38633" t="s">
        <v>10352</v>
      </c>
      <c r="K38633" t="s">
        <v>68</v>
      </c>
      <c r="M38633" t="s">
        <v>69</v>
      </c>
      <c r="N38633" t="s">
        <v>70</v>
      </c>
      <c r="O38633" t="s">
        <v>27197</v>
      </c>
      <c r="P38633" t="s">
        <v>112</v>
      </c>
      <c r="Q38633" t="s">
        <v>8785</v>
      </c>
      <c r="R38633" t="s">
        <v>27198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2</v>
      </c>
    </row>
    <row r="38634" spans="1:24" x14ac:dyDescent="0.35">
      <c r="A38634">
        <v>21642</v>
      </c>
      <c r="B38634" t="s">
        <v>41141</v>
      </c>
      <c r="C38634" s="1">
        <v>41996</v>
      </c>
      <c r="D38634" s="1">
        <v>42002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M38634" t="s">
        <v>47</v>
      </c>
      <c r="N38634" t="s">
        <v>137</v>
      </c>
      <c r="O38634" t="s">
        <v>29363</v>
      </c>
      <c r="P38634" t="s">
        <v>112</v>
      </c>
      <c r="Q38634" t="s">
        <v>113</v>
      </c>
      <c r="R38634" t="s">
        <v>29364</v>
      </c>
      <c r="S38634">
        <v>45.989999999999988</v>
      </c>
      <c r="T38634">
        <v>3</v>
      </c>
      <c r="U38634">
        <v>0</v>
      </c>
      <c r="V38634">
        <v>13.32</v>
      </c>
      <c r="W38634">
        <v>2.57</v>
      </c>
      <c r="X38634" t="s">
        <v>62</v>
      </c>
    </row>
    <row r="38635" spans="1:24" x14ac:dyDescent="0.35">
      <c r="A38635">
        <v>21946</v>
      </c>
      <c r="B38635" t="s">
        <v>40561</v>
      </c>
      <c r="C38635" s="1">
        <v>41655</v>
      </c>
      <c r="D38635" s="1">
        <v>41661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M38635" t="s">
        <v>47</v>
      </c>
      <c r="N38635" t="s">
        <v>48</v>
      </c>
      <c r="O38635" t="s">
        <v>23851</v>
      </c>
      <c r="P38635" t="s">
        <v>112</v>
      </c>
      <c r="Q38635" t="s">
        <v>6625</v>
      </c>
      <c r="R38635" t="s">
        <v>23852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2</v>
      </c>
    </row>
    <row r="38636" spans="1:24" x14ac:dyDescent="0.35">
      <c r="A38636">
        <v>22151</v>
      </c>
      <c r="B38636" t="s">
        <v>12642</v>
      </c>
      <c r="C38636" s="1">
        <v>41670</v>
      </c>
      <c r="D38636" s="1">
        <v>41674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7</v>
      </c>
      <c r="J38636" t="s">
        <v>1092</v>
      </c>
      <c r="K38636" t="s">
        <v>347</v>
      </c>
      <c r="M38636" t="s">
        <v>47</v>
      </c>
      <c r="N38636" t="s">
        <v>348</v>
      </c>
      <c r="O38636" t="s">
        <v>34005</v>
      </c>
      <c r="P38636" t="s">
        <v>112</v>
      </c>
      <c r="Q38636" t="s">
        <v>11181</v>
      </c>
      <c r="R38636" t="s">
        <v>29505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4</v>
      </c>
    </row>
    <row r="38637" spans="1:24" x14ac:dyDescent="0.35">
      <c r="A38637">
        <v>23891</v>
      </c>
      <c r="B38637" t="s">
        <v>35048</v>
      </c>
      <c r="C38637" s="1">
        <v>42000</v>
      </c>
      <c r="D38637" s="1">
        <v>42004</v>
      </c>
      <c r="E38637" t="s">
        <v>96</v>
      </c>
      <c r="F38637" t="s">
        <v>5148</v>
      </c>
      <c r="G38637" t="s">
        <v>5149</v>
      </c>
      <c r="H38637" t="s">
        <v>28</v>
      </c>
      <c r="I38637" t="s">
        <v>6867</v>
      </c>
      <c r="J38637" t="s">
        <v>6867</v>
      </c>
      <c r="K38637" t="s">
        <v>3517</v>
      </c>
      <c r="M38637" t="s">
        <v>47</v>
      </c>
      <c r="N38637" t="s">
        <v>163</v>
      </c>
      <c r="O38637" t="s">
        <v>41142</v>
      </c>
      <c r="P38637" t="s">
        <v>112</v>
      </c>
      <c r="Q38637" t="s">
        <v>10159</v>
      </c>
      <c r="R38637" t="s">
        <v>38882</v>
      </c>
      <c r="S38637">
        <v>21.9</v>
      </c>
      <c r="T38637">
        <v>4</v>
      </c>
      <c r="U38637">
        <v>0.5</v>
      </c>
      <c r="V38637">
        <v>-1.380000000000003</v>
      </c>
      <c r="W38637">
        <v>2.57</v>
      </c>
      <c r="X38637" t="s">
        <v>62</v>
      </c>
    </row>
    <row r="38638" spans="1:24" x14ac:dyDescent="0.35">
      <c r="A38638">
        <v>24978</v>
      </c>
      <c r="B38638" t="s">
        <v>9226</v>
      </c>
      <c r="C38638" s="1">
        <v>41428</v>
      </c>
      <c r="D38638" s="1">
        <v>41432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7</v>
      </c>
      <c r="J38638" t="s">
        <v>909</v>
      </c>
      <c r="K38638" t="s">
        <v>162</v>
      </c>
      <c r="M38638" t="s">
        <v>47</v>
      </c>
      <c r="N38638" t="s">
        <v>163</v>
      </c>
      <c r="O38638" t="s">
        <v>35423</v>
      </c>
      <c r="P38638" t="s">
        <v>112</v>
      </c>
      <c r="Q38638" t="s">
        <v>11181</v>
      </c>
      <c r="R38638" t="s">
        <v>35424</v>
      </c>
      <c r="S38638">
        <v>62.099999999999987</v>
      </c>
      <c r="T38638">
        <v>9</v>
      </c>
      <c r="U38638">
        <v>0</v>
      </c>
      <c r="V38638">
        <v>9.18</v>
      </c>
      <c r="W38638">
        <v>2.57</v>
      </c>
      <c r="X38638" t="s">
        <v>62</v>
      </c>
    </row>
    <row r="38639" spans="1:24" x14ac:dyDescent="0.35">
      <c r="A38639">
        <v>29058</v>
      </c>
      <c r="B38639" t="s">
        <v>41143</v>
      </c>
      <c r="C38639" s="1">
        <v>41033</v>
      </c>
      <c r="D38639" s="1">
        <v>41040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M38639" t="s">
        <v>47</v>
      </c>
      <c r="N38639" t="s">
        <v>48</v>
      </c>
      <c r="O38639" t="s">
        <v>38795</v>
      </c>
      <c r="P38639" t="s">
        <v>112</v>
      </c>
      <c r="Q38639" t="s">
        <v>113</v>
      </c>
      <c r="R38639" t="s">
        <v>30118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5</v>
      </c>
    </row>
    <row r="38640" spans="1:24" x14ac:dyDescent="0.35">
      <c r="A38640">
        <v>29188</v>
      </c>
      <c r="B38640" t="s">
        <v>18390</v>
      </c>
      <c r="C38640" s="1">
        <v>41828</v>
      </c>
      <c r="D38640" s="1">
        <v>41833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M38640" t="s">
        <v>47</v>
      </c>
      <c r="N38640" t="s">
        <v>137</v>
      </c>
      <c r="O38640" t="s">
        <v>30280</v>
      </c>
      <c r="P38640" t="s">
        <v>112</v>
      </c>
      <c r="Q38640" t="s">
        <v>130</v>
      </c>
      <c r="R38640" t="s">
        <v>29478</v>
      </c>
      <c r="S38640">
        <v>20.34</v>
      </c>
      <c r="T38640">
        <v>3</v>
      </c>
      <c r="U38640">
        <v>0.5</v>
      </c>
      <c r="V38640">
        <v>-8.5499999999999954</v>
      </c>
      <c r="W38640">
        <v>2.57</v>
      </c>
      <c r="X38640" t="s">
        <v>62</v>
      </c>
    </row>
    <row r="38641" spans="1:24" x14ac:dyDescent="0.35">
      <c r="A38641">
        <v>29547</v>
      </c>
      <c r="B38641" t="s">
        <v>16439</v>
      </c>
      <c r="C38641" s="1">
        <v>41738</v>
      </c>
      <c r="D38641" s="1">
        <v>41741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M38641" t="s">
        <v>47</v>
      </c>
      <c r="N38641" t="s">
        <v>348</v>
      </c>
      <c r="O38641" t="s">
        <v>27291</v>
      </c>
      <c r="P38641" t="s">
        <v>112</v>
      </c>
      <c r="Q38641" t="s">
        <v>795</v>
      </c>
      <c r="R38641" t="s">
        <v>22053</v>
      </c>
      <c r="S38641">
        <v>49.003199999999993</v>
      </c>
      <c r="T38641">
        <v>3</v>
      </c>
      <c r="U38641">
        <v>0.17</v>
      </c>
      <c r="V38641">
        <v>18.853200000000001</v>
      </c>
      <c r="W38641">
        <v>2.57</v>
      </c>
      <c r="X38641" t="s">
        <v>62</v>
      </c>
    </row>
    <row r="38642" spans="1:24" x14ac:dyDescent="0.35">
      <c r="A38642">
        <v>31012</v>
      </c>
      <c r="B38642" t="s">
        <v>31267</v>
      </c>
      <c r="C38642" s="1">
        <v>41456</v>
      </c>
      <c r="D38642" s="1">
        <v>41461</v>
      </c>
      <c r="E38642" t="s">
        <v>96</v>
      </c>
      <c r="F38642" t="s">
        <v>6620</v>
      </c>
      <c r="G38642" t="s">
        <v>6621</v>
      </c>
      <c r="H38642" t="s">
        <v>28</v>
      </c>
      <c r="I38642" t="s">
        <v>12165</v>
      </c>
      <c r="J38642" t="s">
        <v>91</v>
      </c>
      <c r="K38642" t="s">
        <v>92</v>
      </c>
      <c r="M38642" t="s">
        <v>47</v>
      </c>
      <c r="N38642" t="s">
        <v>48</v>
      </c>
      <c r="O38642" t="s">
        <v>41144</v>
      </c>
      <c r="P38642" t="s">
        <v>112</v>
      </c>
      <c r="Q38642" t="s">
        <v>5048</v>
      </c>
      <c r="R38642" t="s">
        <v>23941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2</v>
      </c>
    </row>
    <row r="38643" spans="1:24" x14ac:dyDescent="0.35">
      <c r="A38643">
        <v>31751</v>
      </c>
      <c r="B38643" t="s">
        <v>25039</v>
      </c>
      <c r="C38643" s="1">
        <v>41933</v>
      </c>
      <c r="D38643" s="1">
        <v>41937</v>
      </c>
      <c r="E38643" t="s">
        <v>96</v>
      </c>
      <c r="F38643" t="s">
        <v>5548</v>
      </c>
      <c r="G38643" t="s">
        <v>5549</v>
      </c>
      <c r="H38643" t="s">
        <v>43</v>
      </c>
      <c r="I38643" t="s">
        <v>15773</v>
      </c>
      <c r="J38643" t="s">
        <v>1085</v>
      </c>
      <c r="K38643" t="s">
        <v>31</v>
      </c>
      <c r="L38643">
        <v>44312</v>
      </c>
      <c r="M38643" t="s">
        <v>32</v>
      </c>
      <c r="N38643" t="s">
        <v>33</v>
      </c>
      <c r="O38643" t="s">
        <v>9007</v>
      </c>
      <c r="P38643" t="s">
        <v>112</v>
      </c>
      <c r="Q38643" t="s">
        <v>795</v>
      </c>
      <c r="R38643" t="s">
        <v>9008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62</v>
      </c>
    </row>
    <row r="38644" spans="1:24" x14ac:dyDescent="0.35">
      <c r="A38644">
        <v>31880</v>
      </c>
      <c r="B38644" t="s">
        <v>19079</v>
      </c>
      <c r="C38644" s="1">
        <v>41975</v>
      </c>
      <c r="D38644" s="1">
        <v>41979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>
        <v>80219</v>
      </c>
      <c r="M38644" t="s">
        <v>32</v>
      </c>
      <c r="N38644" t="s">
        <v>110</v>
      </c>
      <c r="O38644" t="s">
        <v>30787</v>
      </c>
      <c r="P38644" t="s">
        <v>112</v>
      </c>
      <c r="Q38644" t="s">
        <v>165</v>
      </c>
      <c r="R38644" t="s">
        <v>30788</v>
      </c>
      <c r="S38644">
        <v>31.152000000000001</v>
      </c>
      <c r="T38644">
        <v>3</v>
      </c>
      <c r="U38644">
        <v>0.2</v>
      </c>
      <c r="V38644">
        <v>3.5045999999999959</v>
      </c>
      <c r="W38644">
        <v>2.57</v>
      </c>
      <c r="X38644" t="s">
        <v>62</v>
      </c>
    </row>
    <row r="38645" spans="1:24" x14ac:dyDescent="0.35">
      <c r="A38645">
        <v>32420</v>
      </c>
      <c r="B38645" t="s">
        <v>10321</v>
      </c>
      <c r="C38645" s="1">
        <v>40564</v>
      </c>
      <c r="D38645" s="1">
        <v>40570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2</v>
      </c>
      <c r="J38645" t="s">
        <v>8191</v>
      </c>
      <c r="K38645" t="s">
        <v>31</v>
      </c>
      <c r="L38645">
        <v>72401</v>
      </c>
      <c r="M38645" t="s">
        <v>32</v>
      </c>
      <c r="N38645" t="s">
        <v>121</v>
      </c>
      <c r="O38645" t="s">
        <v>41145</v>
      </c>
      <c r="P38645" t="s">
        <v>50</v>
      </c>
      <c r="Q38645" t="s">
        <v>4238</v>
      </c>
      <c r="R38645" t="s">
        <v>41146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2</v>
      </c>
    </row>
    <row r="38646" spans="1:24" x14ac:dyDescent="0.35">
      <c r="A38646">
        <v>35248</v>
      </c>
      <c r="B38646" t="s">
        <v>41147</v>
      </c>
      <c r="C38646" s="1">
        <v>40875</v>
      </c>
      <c r="D38646" s="1">
        <v>40877</v>
      </c>
      <c r="E38646" t="s">
        <v>40</v>
      </c>
      <c r="F38646" t="s">
        <v>4525</v>
      </c>
      <c r="G38646" t="s">
        <v>4526</v>
      </c>
      <c r="H38646" t="s">
        <v>28</v>
      </c>
      <c r="I38646" t="s">
        <v>19135</v>
      </c>
      <c r="J38646" t="s">
        <v>30</v>
      </c>
      <c r="K38646" t="s">
        <v>31</v>
      </c>
      <c r="L38646">
        <v>11520</v>
      </c>
      <c r="M38646" t="s">
        <v>32</v>
      </c>
      <c r="N38646" t="s">
        <v>33</v>
      </c>
      <c r="O38646" t="s">
        <v>35765</v>
      </c>
      <c r="P38646" t="s">
        <v>112</v>
      </c>
      <c r="Q38646" t="s">
        <v>113</v>
      </c>
      <c r="R38646" t="s">
        <v>35766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38</v>
      </c>
    </row>
    <row r="38647" spans="1:24" x14ac:dyDescent="0.35">
      <c r="A38647">
        <v>35812</v>
      </c>
      <c r="B38647" t="s">
        <v>41148</v>
      </c>
      <c r="C38647" s="1">
        <v>41935</v>
      </c>
      <c r="D38647" s="1">
        <v>41939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3</v>
      </c>
      <c r="J38647" t="s">
        <v>1055</v>
      </c>
      <c r="K38647" t="s">
        <v>31</v>
      </c>
      <c r="L38647">
        <v>74133</v>
      </c>
      <c r="M38647" t="s">
        <v>32</v>
      </c>
      <c r="N38647" t="s">
        <v>70</v>
      </c>
      <c r="O38647" t="s">
        <v>33973</v>
      </c>
      <c r="P38647" t="s">
        <v>112</v>
      </c>
      <c r="Q38647" t="s">
        <v>5048</v>
      </c>
      <c r="R38647" t="s">
        <v>33974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2</v>
      </c>
    </row>
    <row r="38648" spans="1:24" x14ac:dyDescent="0.35">
      <c r="A38648">
        <v>36089</v>
      </c>
      <c r="B38648" t="s">
        <v>23826</v>
      </c>
      <c r="C38648" s="1">
        <v>41254</v>
      </c>
      <c r="D38648" s="1">
        <v>41259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6</v>
      </c>
      <c r="J38648" t="s">
        <v>3543</v>
      </c>
      <c r="K38648" t="s">
        <v>31</v>
      </c>
      <c r="L38648">
        <v>80906</v>
      </c>
      <c r="M38648" t="s">
        <v>32</v>
      </c>
      <c r="N38648" t="s">
        <v>110</v>
      </c>
      <c r="O38648" t="s">
        <v>33427</v>
      </c>
      <c r="P38648" t="s">
        <v>112</v>
      </c>
      <c r="Q38648" t="s">
        <v>6625</v>
      </c>
      <c r="R38648" t="s">
        <v>33428</v>
      </c>
      <c r="S38648">
        <v>27.696000000000002</v>
      </c>
      <c r="T38648">
        <v>3</v>
      </c>
      <c r="U38648">
        <v>0.2</v>
      </c>
      <c r="V38648">
        <v>9.6935999999999964</v>
      </c>
      <c r="W38648">
        <v>2.57</v>
      </c>
      <c r="X38648" t="s">
        <v>62</v>
      </c>
    </row>
    <row r="38649" spans="1:24" x14ac:dyDescent="0.35">
      <c r="A38649">
        <v>37244</v>
      </c>
      <c r="B38649" t="s">
        <v>41149</v>
      </c>
      <c r="C38649" s="1">
        <v>41166</v>
      </c>
      <c r="D38649" s="1">
        <v>41170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7</v>
      </c>
      <c r="J38649" t="s">
        <v>8097</v>
      </c>
      <c r="K38649" t="s">
        <v>31</v>
      </c>
      <c r="L38649">
        <v>50315</v>
      </c>
      <c r="M38649" t="s">
        <v>32</v>
      </c>
      <c r="N38649" t="s">
        <v>70</v>
      </c>
      <c r="O38649" t="s">
        <v>35945</v>
      </c>
      <c r="P38649" t="s">
        <v>112</v>
      </c>
      <c r="Q38649" t="s">
        <v>113</v>
      </c>
      <c r="R38649" t="s">
        <v>35946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2</v>
      </c>
    </row>
    <row r="38650" spans="1:24" x14ac:dyDescent="0.35">
      <c r="A38650">
        <v>38675</v>
      </c>
      <c r="B38650" t="s">
        <v>41150</v>
      </c>
      <c r="C38650" s="1">
        <v>41060</v>
      </c>
      <c r="D38650" s="1">
        <v>41060</v>
      </c>
      <c r="E38650" t="s">
        <v>25</v>
      </c>
      <c r="F38650" t="s">
        <v>5396</v>
      </c>
      <c r="G38650" t="s">
        <v>5397</v>
      </c>
      <c r="H38650" t="s">
        <v>28</v>
      </c>
      <c r="I38650" t="s">
        <v>4353</v>
      </c>
      <c r="J38650" t="s">
        <v>120</v>
      </c>
      <c r="K38650" t="s">
        <v>31</v>
      </c>
      <c r="L38650">
        <v>28314</v>
      </c>
      <c r="M38650" t="s">
        <v>32</v>
      </c>
      <c r="N38650" t="s">
        <v>121</v>
      </c>
      <c r="O38650" t="s">
        <v>38212</v>
      </c>
      <c r="P38650" t="s">
        <v>112</v>
      </c>
      <c r="Q38650" t="s">
        <v>5048</v>
      </c>
      <c r="R38650" t="s">
        <v>38213</v>
      </c>
      <c r="S38650">
        <v>10.272</v>
      </c>
      <c r="T38650">
        <v>3</v>
      </c>
      <c r="U38650">
        <v>0.2</v>
      </c>
      <c r="V38650">
        <v>1.155599999999998</v>
      </c>
      <c r="W38650">
        <v>2.57</v>
      </c>
      <c r="X38650" t="s">
        <v>62</v>
      </c>
    </row>
    <row r="38651" spans="1:24" x14ac:dyDescent="0.35">
      <c r="A38651">
        <v>38815</v>
      </c>
      <c r="B38651" t="s">
        <v>5163</v>
      </c>
      <c r="C38651" s="1">
        <v>41983</v>
      </c>
      <c r="D38651" s="1">
        <v>41986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>
        <v>40475</v>
      </c>
      <c r="M38651" t="s">
        <v>32</v>
      </c>
      <c r="N38651" t="s">
        <v>121</v>
      </c>
      <c r="O38651" t="s">
        <v>19396</v>
      </c>
      <c r="P38651" t="s">
        <v>112</v>
      </c>
      <c r="Q38651" t="s">
        <v>795</v>
      </c>
      <c r="R38651" t="s">
        <v>19397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04</v>
      </c>
    </row>
    <row r="38652" spans="1:24" x14ac:dyDescent="0.35">
      <c r="A38652">
        <v>39444</v>
      </c>
      <c r="B38652" t="s">
        <v>41151</v>
      </c>
      <c r="C38652" s="1">
        <v>41800</v>
      </c>
      <c r="D38652" s="1">
        <v>41805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>
        <v>24153</v>
      </c>
      <c r="M38652" t="s">
        <v>32</v>
      </c>
      <c r="N38652" t="s">
        <v>121</v>
      </c>
      <c r="O38652" t="s">
        <v>25923</v>
      </c>
      <c r="P38652" t="s">
        <v>112</v>
      </c>
      <c r="Q38652" t="s">
        <v>6625</v>
      </c>
      <c r="R38652" t="s">
        <v>14198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2</v>
      </c>
    </row>
    <row r="38653" spans="1:24" x14ac:dyDescent="0.35">
      <c r="A38653">
        <v>41632</v>
      </c>
      <c r="B38653" t="s">
        <v>41152</v>
      </c>
      <c r="C38653" s="1">
        <v>41533</v>
      </c>
      <c r="D38653" s="1">
        <v>41537</v>
      </c>
      <c r="E38653" t="s">
        <v>96</v>
      </c>
      <c r="F38653" t="s">
        <v>7787</v>
      </c>
      <c r="G38653" t="s">
        <v>410</v>
      </c>
      <c r="H38653" t="s">
        <v>28</v>
      </c>
      <c r="I38653" t="s">
        <v>9543</v>
      </c>
      <c r="J38653" t="s">
        <v>9544</v>
      </c>
      <c r="K38653" t="s">
        <v>3595</v>
      </c>
      <c r="M38653" t="s">
        <v>77</v>
      </c>
      <c r="N38653" t="s">
        <v>77</v>
      </c>
      <c r="O38653" t="s">
        <v>38848</v>
      </c>
      <c r="P38653" t="s">
        <v>112</v>
      </c>
      <c r="Q38653" t="s">
        <v>130</v>
      </c>
      <c r="R38653" t="s">
        <v>22728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2</v>
      </c>
    </row>
    <row r="38654" spans="1:24" x14ac:dyDescent="0.35">
      <c r="A38654">
        <v>42130</v>
      </c>
      <c r="B38654" t="s">
        <v>37983</v>
      </c>
      <c r="C38654" s="1">
        <v>41239</v>
      </c>
      <c r="D38654" s="1">
        <v>41239</v>
      </c>
      <c r="E38654" t="s">
        <v>25</v>
      </c>
      <c r="F38654" t="s">
        <v>9449</v>
      </c>
      <c r="G38654" t="s">
        <v>1871</v>
      </c>
      <c r="H38654" t="s">
        <v>43</v>
      </c>
      <c r="I38654" t="s">
        <v>27214</v>
      </c>
      <c r="J38654" t="s">
        <v>25020</v>
      </c>
      <c r="K38654" t="s">
        <v>19275</v>
      </c>
      <c r="M38654" t="s">
        <v>145</v>
      </c>
      <c r="N38654" t="s">
        <v>145</v>
      </c>
      <c r="O38654" t="s">
        <v>33500</v>
      </c>
      <c r="P38654" t="s">
        <v>112</v>
      </c>
      <c r="Q38654" t="s">
        <v>8785</v>
      </c>
      <c r="R38654" t="s">
        <v>19863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04</v>
      </c>
    </row>
    <row r="38655" spans="1:24" x14ac:dyDescent="0.35">
      <c r="A38655">
        <v>42933</v>
      </c>
      <c r="B38655" t="s">
        <v>19992</v>
      </c>
      <c r="C38655" s="1">
        <v>40820</v>
      </c>
      <c r="D38655" s="1">
        <v>40826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4</v>
      </c>
      <c r="J38655" t="s">
        <v>16445</v>
      </c>
      <c r="K38655" t="s">
        <v>1673</v>
      </c>
      <c r="M38655" t="s">
        <v>77</v>
      </c>
      <c r="N38655" t="s">
        <v>77</v>
      </c>
      <c r="O38655" t="s">
        <v>36581</v>
      </c>
      <c r="P38655" t="s">
        <v>112</v>
      </c>
      <c r="Q38655" t="s">
        <v>113</v>
      </c>
      <c r="R38655" t="s">
        <v>16718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2</v>
      </c>
    </row>
    <row r="38656" spans="1:24" x14ac:dyDescent="0.35">
      <c r="A38656">
        <v>43187</v>
      </c>
      <c r="B38656" t="s">
        <v>38916</v>
      </c>
      <c r="C38656" s="1">
        <v>40865</v>
      </c>
      <c r="D38656" s="1">
        <v>40867</v>
      </c>
      <c r="E38656" t="s">
        <v>54</v>
      </c>
      <c r="F38656" t="s">
        <v>14094</v>
      </c>
      <c r="G38656" t="s">
        <v>3046</v>
      </c>
      <c r="H38656" t="s">
        <v>66</v>
      </c>
      <c r="I38656" t="s">
        <v>5597</v>
      </c>
      <c r="J38656" t="s">
        <v>5597</v>
      </c>
      <c r="K38656" t="s">
        <v>3559</v>
      </c>
      <c r="M38656" t="s">
        <v>77</v>
      </c>
      <c r="N38656" t="s">
        <v>77</v>
      </c>
      <c r="O38656" t="s">
        <v>30012</v>
      </c>
      <c r="P38656" t="s">
        <v>35</v>
      </c>
      <c r="Q38656" t="s">
        <v>292</v>
      </c>
      <c r="R38656" t="s">
        <v>15791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4</v>
      </c>
    </row>
    <row r="38657" spans="1:24" x14ac:dyDescent="0.35">
      <c r="A38657">
        <v>44432</v>
      </c>
      <c r="B38657" t="s">
        <v>41153</v>
      </c>
      <c r="C38657" s="1">
        <v>41801</v>
      </c>
      <c r="D38657" s="1">
        <v>41808</v>
      </c>
      <c r="E38657" t="s">
        <v>96</v>
      </c>
      <c r="F38657" t="s">
        <v>16827</v>
      </c>
      <c r="G38657" t="s">
        <v>4031</v>
      </c>
      <c r="H38657" t="s">
        <v>28</v>
      </c>
      <c r="I38657" t="s">
        <v>3425</v>
      </c>
      <c r="J38657" t="s">
        <v>3425</v>
      </c>
      <c r="K38657" t="s">
        <v>1651</v>
      </c>
      <c r="M38657" t="s">
        <v>145</v>
      </c>
      <c r="N38657" t="s">
        <v>145</v>
      </c>
      <c r="O38657" t="s">
        <v>41154</v>
      </c>
      <c r="P38657" t="s">
        <v>112</v>
      </c>
      <c r="Q38657" t="s">
        <v>8785</v>
      </c>
      <c r="R38657" t="s">
        <v>28917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15</v>
      </c>
    </row>
    <row r="38658" spans="1:24" x14ac:dyDescent="0.35">
      <c r="A38658">
        <v>45817</v>
      </c>
      <c r="B38658" t="s">
        <v>7365</v>
      </c>
      <c r="C38658" s="1">
        <v>41066</v>
      </c>
      <c r="D38658" s="1">
        <v>41070</v>
      </c>
      <c r="E38658" t="s">
        <v>96</v>
      </c>
      <c r="F38658" t="s">
        <v>7366</v>
      </c>
      <c r="G38658" t="s">
        <v>1852</v>
      </c>
      <c r="H38658" t="s">
        <v>28</v>
      </c>
      <c r="I38658" t="s">
        <v>7367</v>
      </c>
      <c r="J38658" t="s">
        <v>7367</v>
      </c>
      <c r="K38658" t="s">
        <v>2329</v>
      </c>
      <c r="M38658" t="s">
        <v>145</v>
      </c>
      <c r="N38658" t="s">
        <v>145</v>
      </c>
      <c r="O38658" t="s">
        <v>36748</v>
      </c>
      <c r="P38658" t="s">
        <v>112</v>
      </c>
      <c r="Q38658" t="s">
        <v>795</v>
      </c>
      <c r="R38658" t="s">
        <v>21119</v>
      </c>
      <c r="S38658">
        <v>30.69</v>
      </c>
      <c r="T38658">
        <v>1</v>
      </c>
      <c r="U38658">
        <v>0</v>
      </c>
      <c r="V38658">
        <v>0.60000000000000009</v>
      </c>
      <c r="W38658">
        <v>2.57</v>
      </c>
      <c r="X38658" t="s">
        <v>62</v>
      </c>
    </row>
    <row r="38659" spans="1:24" x14ac:dyDescent="0.35">
      <c r="A38659">
        <v>46474</v>
      </c>
      <c r="B38659" t="s">
        <v>24803</v>
      </c>
      <c r="C38659" s="1">
        <v>40907</v>
      </c>
      <c r="D38659" s="1">
        <v>40910</v>
      </c>
      <c r="E38659" t="s">
        <v>54</v>
      </c>
      <c r="F38659" t="s">
        <v>7627</v>
      </c>
      <c r="G38659" t="s">
        <v>5073</v>
      </c>
      <c r="H38659" t="s">
        <v>28</v>
      </c>
      <c r="I38659" t="s">
        <v>10721</v>
      </c>
      <c r="J38659" t="s">
        <v>10721</v>
      </c>
      <c r="K38659" t="s">
        <v>209</v>
      </c>
      <c r="M38659" t="s">
        <v>145</v>
      </c>
      <c r="N38659" t="s">
        <v>145</v>
      </c>
      <c r="O38659" t="s">
        <v>22702</v>
      </c>
      <c r="P38659" t="s">
        <v>112</v>
      </c>
      <c r="Q38659" t="s">
        <v>6625</v>
      </c>
      <c r="R38659" t="s">
        <v>22703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4</v>
      </c>
    </row>
    <row r="38660" spans="1:24" x14ac:dyDescent="0.35">
      <c r="A38660">
        <v>48853</v>
      </c>
      <c r="B38660" t="s">
        <v>41155</v>
      </c>
      <c r="C38660" s="1">
        <v>41977</v>
      </c>
      <c r="D38660" s="1">
        <v>41983</v>
      </c>
      <c r="E38660" t="s">
        <v>96</v>
      </c>
      <c r="F38660" t="s">
        <v>20153</v>
      </c>
      <c r="G38660" t="s">
        <v>9925</v>
      </c>
      <c r="H38660" t="s">
        <v>28</v>
      </c>
      <c r="I38660" t="s">
        <v>3425</v>
      </c>
      <c r="J38660" t="s">
        <v>3425</v>
      </c>
      <c r="K38660" t="s">
        <v>1651</v>
      </c>
      <c r="M38660" t="s">
        <v>145</v>
      </c>
      <c r="N38660" t="s">
        <v>145</v>
      </c>
      <c r="O38660" t="s">
        <v>41156</v>
      </c>
      <c r="P38660" t="s">
        <v>112</v>
      </c>
      <c r="Q38660" t="s">
        <v>130</v>
      </c>
      <c r="R38660" t="s">
        <v>31732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2</v>
      </c>
    </row>
    <row r="38661" spans="1:24" x14ac:dyDescent="0.35">
      <c r="A38661">
        <v>51153</v>
      </c>
      <c r="B38661" t="s">
        <v>41157</v>
      </c>
      <c r="C38661" s="1">
        <v>41920</v>
      </c>
      <c r="D38661" s="1">
        <v>41923</v>
      </c>
      <c r="E38661" t="s">
        <v>40</v>
      </c>
      <c r="F38661" t="s">
        <v>11088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M38661" t="s">
        <v>77</v>
      </c>
      <c r="N38661" t="s">
        <v>77</v>
      </c>
      <c r="O38661" t="s">
        <v>38434</v>
      </c>
      <c r="P38661" t="s">
        <v>112</v>
      </c>
      <c r="Q38661" t="s">
        <v>113</v>
      </c>
      <c r="R38661" t="s">
        <v>2925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8</v>
      </c>
    </row>
    <row r="38662" spans="1:24" x14ac:dyDescent="0.35">
      <c r="A38662">
        <v>9254</v>
      </c>
      <c r="B38662" t="s">
        <v>26927</v>
      </c>
      <c r="C38662" s="1">
        <v>41997</v>
      </c>
      <c r="D38662" s="1">
        <v>42004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2</v>
      </c>
      <c r="J38662" t="s">
        <v>8653</v>
      </c>
      <c r="K38662" t="s">
        <v>5186</v>
      </c>
      <c r="M38662" t="s">
        <v>154</v>
      </c>
      <c r="N38662" t="s">
        <v>121</v>
      </c>
      <c r="O38662" t="s">
        <v>35144</v>
      </c>
      <c r="P38662" t="s">
        <v>112</v>
      </c>
      <c r="Q38662" t="s">
        <v>8785</v>
      </c>
      <c r="R38662" t="s">
        <v>24746</v>
      </c>
      <c r="S38662">
        <v>59.892000000000003</v>
      </c>
      <c r="T38662">
        <v>7</v>
      </c>
      <c r="U38662">
        <v>0.4</v>
      </c>
      <c r="V38662">
        <v>8.9319999999999986</v>
      </c>
      <c r="W38662">
        <v>2.569</v>
      </c>
      <c r="X38662" t="s">
        <v>62</v>
      </c>
    </row>
    <row r="38663" spans="1:24" x14ac:dyDescent="0.35">
      <c r="A38663">
        <v>1041</v>
      </c>
      <c r="B38663" t="s">
        <v>34624</v>
      </c>
      <c r="C38663" s="1">
        <v>41071</v>
      </c>
      <c r="D38663" s="1">
        <v>41073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0</v>
      </c>
      <c r="J38663" t="s">
        <v>2290</v>
      </c>
      <c r="K38663" t="s">
        <v>240</v>
      </c>
      <c r="M38663" t="s">
        <v>154</v>
      </c>
      <c r="N38663" t="s">
        <v>232</v>
      </c>
      <c r="O38663" t="s">
        <v>29500</v>
      </c>
      <c r="P38663" t="s">
        <v>112</v>
      </c>
      <c r="Q38663" t="s">
        <v>795</v>
      </c>
      <c r="R38663" t="s">
        <v>23373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4</v>
      </c>
    </row>
    <row r="38664" spans="1:24" x14ac:dyDescent="0.35">
      <c r="A38664">
        <v>428</v>
      </c>
      <c r="B38664" t="s">
        <v>41158</v>
      </c>
      <c r="C38664" s="1">
        <v>41430</v>
      </c>
      <c r="D38664" s="1">
        <v>41436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8</v>
      </c>
      <c r="J38664" t="s">
        <v>4274</v>
      </c>
      <c r="K38664" t="s">
        <v>240</v>
      </c>
      <c r="M38664" t="s">
        <v>154</v>
      </c>
      <c r="N38664" t="s">
        <v>232</v>
      </c>
      <c r="O38664" t="s">
        <v>29076</v>
      </c>
      <c r="P38664" t="s">
        <v>112</v>
      </c>
      <c r="Q38664" t="s">
        <v>795</v>
      </c>
      <c r="R38664" t="s">
        <v>26306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2</v>
      </c>
    </row>
    <row r="38665" spans="1:24" x14ac:dyDescent="0.35">
      <c r="A38665">
        <v>1163</v>
      </c>
      <c r="B38665" t="s">
        <v>41159</v>
      </c>
      <c r="C38665" s="1">
        <v>41943</v>
      </c>
      <c r="D38665" s="1">
        <v>41948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09</v>
      </c>
      <c r="J38665" t="s">
        <v>4510</v>
      </c>
      <c r="K38665" t="s">
        <v>1603</v>
      </c>
      <c r="M38665" t="s">
        <v>154</v>
      </c>
      <c r="N38665" t="s">
        <v>283</v>
      </c>
      <c r="O38665" t="s">
        <v>27380</v>
      </c>
      <c r="P38665" t="s">
        <v>50</v>
      </c>
      <c r="Q38665" t="s">
        <v>4238</v>
      </c>
      <c r="R38665" t="s">
        <v>13719</v>
      </c>
      <c r="S38665">
        <v>36.760000000000012</v>
      </c>
      <c r="T38665">
        <v>1</v>
      </c>
      <c r="U38665">
        <v>0</v>
      </c>
      <c r="V38665">
        <v>17.64</v>
      </c>
      <c r="W38665">
        <v>2.5640000000000001</v>
      </c>
      <c r="X38665" t="s">
        <v>62</v>
      </c>
    </row>
    <row r="38666" spans="1:24" x14ac:dyDescent="0.35">
      <c r="A38666">
        <v>9413</v>
      </c>
      <c r="B38666" t="s">
        <v>28579</v>
      </c>
      <c r="C38666" s="1">
        <v>40805</v>
      </c>
      <c r="D38666" s="1">
        <v>40811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M38666" t="s">
        <v>154</v>
      </c>
      <c r="N38666" t="s">
        <v>70</v>
      </c>
      <c r="O38666" t="s">
        <v>18974</v>
      </c>
      <c r="P38666" t="s">
        <v>112</v>
      </c>
      <c r="Q38666" t="s">
        <v>795</v>
      </c>
      <c r="R38666" t="s">
        <v>18975</v>
      </c>
      <c r="S38666">
        <v>43.727999999999987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2</v>
      </c>
    </row>
    <row r="38667" spans="1:24" x14ac:dyDescent="0.35">
      <c r="A38667">
        <v>10908</v>
      </c>
      <c r="B38667" t="s">
        <v>24234</v>
      </c>
      <c r="C38667" s="1">
        <v>41979</v>
      </c>
      <c r="D38667" s="1">
        <v>41985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199</v>
      </c>
      <c r="J38667" t="s">
        <v>749</v>
      </c>
      <c r="K38667" t="s">
        <v>750</v>
      </c>
      <c r="M38667" t="s">
        <v>69</v>
      </c>
      <c r="N38667" t="s">
        <v>70</v>
      </c>
      <c r="O38667" t="s">
        <v>17613</v>
      </c>
      <c r="P38667" t="s">
        <v>112</v>
      </c>
      <c r="Q38667" t="s">
        <v>113</v>
      </c>
      <c r="R38667" t="s">
        <v>17614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2</v>
      </c>
    </row>
    <row r="38668" spans="1:24" x14ac:dyDescent="0.35">
      <c r="A38668">
        <v>10915</v>
      </c>
      <c r="B38668" t="s">
        <v>33643</v>
      </c>
      <c r="C38668" s="1">
        <v>41955</v>
      </c>
      <c r="D38668" s="1">
        <v>41962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M38668" t="s">
        <v>69</v>
      </c>
      <c r="N38668" t="s">
        <v>232</v>
      </c>
      <c r="O38668" t="s">
        <v>23411</v>
      </c>
      <c r="P38668" t="s">
        <v>112</v>
      </c>
      <c r="Q38668" t="s">
        <v>165</v>
      </c>
      <c r="R38668" t="s">
        <v>20184</v>
      </c>
      <c r="S38668">
        <v>115.065</v>
      </c>
      <c r="T38668">
        <v>3</v>
      </c>
      <c r="U38668">
        <v>0.5</v>
      </c>
      <c r="V38668">
        <v>-39.195000000000007</v>
      </c>
      <c r="W38668">
        <v>2.56</v>
      </c>
      <c r="X38668" t="s">
        <v>62</v>
      </c>
    </row>
    <row r="38669" spans="1:24" x14ac:dyDescent="0.35">
      <c r="A38669">
        <v>12557</v>
      </c>
      <c r="B38669" t="s">
        <v>5767</v>
      </c>
      <c r="C38669" s="1">
        <v>41505</v>
      </c>
      <c r="D38669" s="1">
        <v>41505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8</v>
      </c>
      <c r="J38669" t="s">
        <v>336</v>
      </c>
      <c r="K38669" t="s">
        <v>231</v>
      </c>
      <c r="M38669" t="s">
        <v>69</v>
      </c>
      <c r="N38669" t="s">
        <v>232</v>
      </c>
      <c r="O38669" t="s">
        <v>41160</v>
      </c>
      <c r="P38669" t="s">
        <v>112</v>
      </c>
      <c r="Q38669" t="s">
        <v>11181</v>
      </c>
      <c r="R38669" t="s">
        <v>35981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2</v>
      </c>
    </row>
    <row r="38670" spans="1:24" x14ac:dyDescent="0.35">
      <c r="A38670">
        <v>13316</v>
      </c>
      <c r="B38670" t="s">
        <v>27148</v>
      </c>
      <c r="C38670" s="1">
        <v>41265</v>
      </c>
      <c r="D38670" s="1">
        <v>41270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M38670" t="s">
        <v>69</v>
      </c>
      <c r="N38670" t="s">
        <v>121</v>
      </c>
      <c r="O38670" t="s">
        <v>24220</v>
      </c>
      <c r="P38670" t="s">
        <v>112</v>
      </c>
      <c r="Q38670" t="s">
        <v>5048</v>
      </c>
      <c r="R38670" t="s">
        <v>12695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2</v>
      </c>
    </row>
    <row r="38671" spans="1:24" x14ac:dyDescent="0.35">
      <c r="A38671">
        <v>13791</v>
      </c>
      <c r="B38671" t="s">
        <v>41161</v>
      </c>
      <c r="C38671" s="1">
        <v>40967</v>
      </c>
      <c r="D38671" s="1">
        <v>40971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2</v>
      </c>
      <c r="J38671" t="s">
        <v>336</v>
      </c>
      <c r="K38671" t="s">
        <v>231</v>
      </c>
      <c r="M38671" t="s">
        <v>69</v>
      </c>
      <c r="N38671" t="s">
        <v>232</v>
      </c>
      <c r="O38671" t="s">
        <v>34424</v>
      </c>
      <c r="P38671" t="s">
        <v>112</v>
      </c>
      <c r="Q38671" t="s">
        <v>113</v>
      </c>
      <c r="R38671" t="s">
        <v>28380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4</v>
      </c>
    </row>
    <row r="38672" spans="1:24" x14ac:dyDescent="0.35">
      <c r="A38672">
        <v>14369</v>
      </c>
      <c r="B38672" t="s">
        <v>13768</v>
      </c>
      <c r="C38672" s="1">
        <v>41789</v>
      </c>
      <c r="D38672" s="1">
        <v>41793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3</v>
      </c>
      <c r="J38672" t="s">
        <v>714</v>
      </c>
      <c r="K38672" t="s">
        <v>172</v>
      </c>
      <c r="M38672" t="s">
        <v>69</v>
      </c>
      <c r="N38672" t="s">
        <v>70</v>
      </c>
      <c r="O38672" t="s">
        <v>24462</v>
      </c>
      <c r="P38672" t="s">
        <v>112</v>
      </c>
      <c r="Q38672" t="s">
        <v>130</v>
      </c>
      <c r="R38672" t="s">
        <v>24463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2</v>
      </c>
    </row>
    <row r="38673" spans="1:24" x14ac:dyDescent="0.35">
      <c r="A38673">
        <v>15926</v>
      </c>
      <c r="B38673" t="s">
        <v>1250</v>
      </c>
      <c r="C38673" s="1">
        <v>41606</v>
      </c>
      <c r="D38673" s="1">
        <v>41612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M38673" t="s">
        <v>69</v>
      </c>
      <c r="N38673" t="s">
        <v>121</v>
      </c>
      <c r="O38673" t="s">
        <v>39318</v>
      </c>
      <c r="P38673" t="s">
        <v>112</v>
      </c>
      <c r="Q38673" t="s">
        <v>113</v>
      </c>
      <c r="R38673" t="s">
        <v>29862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5</v>
      </c>
    </row>
    <row r="38674" spans="1:24" x14ac:dyDescent="0.35">
      <c r="A38674">
        <v>16433</v>
      </c>
      <c r="B38674" t="s">
        <v>41162</v>
      </c>
      <c r="C38674" s="1">
        <v>41492</v>
      </c>
      <c r="D38674" s="1">
        <v>41495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6</v>
      </c>
      <c r="J38674" t="s">
        <v>336</v>
      </c>
      <c r="K38674" t="s">
        <v>231</v>
      </c>
      <c r="M38674" t="s">
        <v>69</v>
      </c>
      <c r="N38674" t="s">
        <v>232</v>
      </c>
      <c r="O38674" t="s">
        <v>28967</v>
      </c>
      <c r="P38674" t="s">
        <v>112</v>
      </c>
      <c r="Q38674" t="s">
        <v>113</v>
      </c>
      <c r="R38674" t="s">
        <v>28968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4</v>
      </c>
    </row>
    <row r="38675" spans="1:24" x14ac:dyDescent="0.35">
      <c r="A38675">
        <v>17667</v>
      </c>
      <c r="B38675" t="s">
        <v>26631</v>
      </c>
      <c r="C38675" s="1">
        <v>41640</v>
      </c>
      <c r="D38675" s="1">
        <v>41644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39</v>
      </c>
      <c r="J38675" t="s">
        <v>1990</v>
      </c>
      <c r="K38675" t="s">
        <v>172</v>
      </c>
      <c r="M38675" t="s">
        <v>69</v>
      </c>
      <c r="N38675" t="s">
        <v>70</v>
      </c>
      <c r="O38675" t="s">
        <v>36101</v>
      </c>
      <c r="P38675" t="s">
        <v>112</v>
      </c>
      <c r="Q38675" t="s">
        <v>113</v>
      </c>
      <c r="R38675" t="s">
        <v>32722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2</v>
      </c>
    </row>
    <row r="38676" spans="1:24" x14ac:dyDescent="0.35">
      <c r="A38676">
        <v>20053</v>
      </c>
      <c r="B38676" t="s">
        <v>37528</v>
      </c>
      <c r="C38676" s="1">
        <v>41131</v>
      </c>
      <c r="D38676" s="1">
        <v>41137</v>
      </c>
      <c r="E38676" t="s">
        <v>96</v>
      </c>
      <c r="F38676" t="s">
        <v>4741</v>
      </c>
      <c r="G38676" t="s">
        <v>4431</v>
      </c>
      <c r="H38676" t="s">
        <v>28</v>
      </c>
      <c r="I38676" t="s">
        <v>788</v>
      </c>
      <c r="J38676" t="s">
        <v>788</v>
      </c>
      <c r="K38676" t="s">
        <v>68</v>
      </c>
      <c r="M38676" t="s">
        <v>69</v>
      </c>
      <c r="N38676" t="s">
        <v>70</v>
      </c>
      <c r="O38676" t="s">
        <v>5047</v>
      </c>
      <c r="P38676" t="s">
        <v>112</v>
      </c>
      <c r="Q38676" t="s">
        <v>5048</v>
      </c>
      <c r="R38676" t="s">
        <v>5049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2</v>
      </c>
    </row>
    <row r="38677" spans="1:24" x14ac:dyDescent="0.35">
      <c r="A38677">
        <v>20919</v>
      </c>
      <c r="B38677" t="s">
        <v>38059</v>
      </c>
      <c r="C38677" s="1">
        <v>41786</v>
      </c>
      <c r="D38677" s="1">
        <v>41790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M38677" t="s">
        <v>47</v>
      </c>
      <c r="N38677" t="s">
        <v>48</v>
      </c>
      <c r="O38677" t="s">
        <v>32842</v>
      </c>
      <c r="P38677" t="s">
        <v>112</v>
      </c>
      <c r="Q38677" t="s">
        <v>795</v>
      </c>
      <c r="R38677" t="s">
        <v>32843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4</v>
      </c>
    </row>
    <row r="38678" spans="1:24" x14ac:dyDescent="0.35">
      <c r="A38678">
        <v>21727</v>
      </c>
      <c r="B38678" t="s">
        <v>10583</v>
      </c>
      <c r="C38678" s="1">
        <v>41579</v>
      </c>
      <c r="D38678" s="1">
        <v>41585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M38678" t="s">
        <v>47</v>
      </c>
      <c r="N38678" t="s">
        <v>348</v>
      </c>
      <c r="O38678" t="s">
        <v>37613</v>
      </c>
      <c r="P38678" t="s">
        <v>112</v>
      </c>
      <c r="Q38678" t="s">
        <v>113</v>
      </c>
      <c r="R38678" t="s">
        <v>31895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5</v>
      </c>
    </row>
    <row r="38679" spans="1:24" x14ac:dyDescent="0.35">
      <c r="A38679">
        <v>21810</v>
      </c>
      <c r="B38679" t="s">
        <v>41163</v>
      </c>
      <c r="C38679" s="1">
        <v>41802</v>
      </c>
      <c r="D38679" s="1">
        <v>41808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M38679" t="s">
        <v>47</v>
      </c>
      <c r="N38679" t="s">
        <v>137</v>
      </c>
      <c r="O38679" t="s">
        <v>29363</v>
      </c>
      <c r="P38679" t="s">
        <v>112</v>
      </c>
      <c r="Q38679" t="s">
        <v>113</v>
      </c>
      <c r="R38679" t="s">
        <v>29364</v>
      </c>
      <c r="S38679">
        <v>45.989999999999988</v>
      </c>
      <c r="T38679">
        <v>3</v>
      </c>
      <c r="U38679">
        <v>0</v>
      </c>
      <c r="V38679">
        <v>13.32</v>
      </c>
      <c r="W38679">
        <v>2.56</v>
      </c>
      <c r="X38679" t="s">
        <v>62</v>
      </c>
    </row>
    <row r="38680" spans="1:24" x14ac:dyDescent="0.35">
      <c r="A38680">
        <v>23373</v>
      </c>
      <c r="B38680" t="s">
        <v>26287</v>
      </c>
      <c r="C38680" s="1">
        <v>42003</v>
      </c>
      <c r="D38680" s="1">
        <v>42008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M38680" t="s">
        <v>47</v>
      </c>
      <c r="N38680" t="s">
        <v>348</v>
      </c>
      <c r="O38680" t="s">
        <v>28297</v>
      </c>
      <c r="P38680" t="s">
        <v>112</v>
      </c>
      <c r="Q38680" t="s">
        <v>113</v>
      </c>
      <c r="R38680" t="s">
        <v>27382</v>
      </c>
      <c r="S38680">
        <v>43.699499999999993</v>
      </c>
      <c r="T38680">
        <v>5</v>
      </c>
      <c r="U38680">
        <v>0.17</v>
      </c>
      <c r="V38680">
        <v>-0.1005000000000003</v>
      </c>
      <c r="W38680">
        <v>2.56</v>
      </c>
      <c r="X38680" t="s">
        <v>62</v>
      </c>
    </row>
    <row r="38681" spans="1:24" x14ac:dyDescent="0.35">
      <c r="A38681">
        <v>25918</v>
      </c>
      <c r="B38681" t="s">
        <v>29398</v>
      </c>
      <c r="C38681" s="1">
        <v>41731</v>
      </c>
      <c r="D38681" s="1">
        <v>41733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5</v>
      </c>
      <c r="J38681" t="s">
        <v>1582</v>
      </c>
      <c r="K38681" t="s">
        <v>275</v>
      </c>
      <c r="M38681" t="s">
        <v>47</v>
      </c>
      <c r="N38681" t="s">
        <v>137</v>
      </c>
      <c r="O38681" t="s">
        <v>30746</v>
      </c>
      <c r="P38681" t="s">
        <v>112</v>
      </c>
      <c r="Q38681" t="s">
        <v>10159</v>
      </c>
      <c r="R38681" t="s">
        <v>2122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2</v>
      </c>
    </row>
    <row r="38682" spans="1:24" x14ac:dyDescent="0.35">
      <c r="A38682">
        <v>29896</v>
      </c>
      <c r="B38682" t="s">
        <v>16777</v>
      </c>
      <c r="C38682" s="1">
        <v>41190</v>
      </c>
      <c r="D38682" s="1">
        <v>41194</v>
      </c>
      <c r="E38682" t="s">
        <v>96</v>
      </c>
      <c r="F38682" t="s">
        <v>4928</v>
      </c>
      <c r="G38682" t="s">
        <v>4929</v>
      </c>
      <c r="H38682" t="s">
        <v>43</v>
      </c>
      <c r="I38682" t="s">
        <v>623</v>
      </c>
      <c r="J38682" t="s">
        <v>624</v>
      </c>
      <c r="K38682" t="s">
        <v>347</v>
      </c>
      <c r="M38682" t="s">
        <v>47</v>
      </c>
      <c r="N38682" t="s">
        <v>348</v>
      </c>
      <c r="O38682" t="s">
        <v>34871</v>
      </c>
      <c r="P38682" t="s">
        <v>112</v>
      </c>
      <c r="Q38682" t="s">
        <v>10159</v>
      </c>
      <c r="R38682" t="s">
        <v>21053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2</v>
      </c>
    </row>
    <row r="38683" spans="1:24" x14ac:dyDescent="0.35">
      <c r="A38683">
        <v>33142</v>
      </c>
      <c r="B38683" t="s">
        <v>37705</v>
      </c>
      <c r="C38683" s="1">
        <v>41652</v>
      </c>
      <c r="D38683" s="1">
        <v>41657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69</v>
      </c>
      <c r="K38683" t="s">
        <v>31</v>
      </c>
      <c r="L38683">
        <v>20016</v>
      </c>
      <c r="M38683" t="s">
        <v>32</v>
      </c>
      <c r="N38683" t="s">
        <v>33</v>
      </c>
      <c r="O38683" t="s">
        <v>38198</v>
      </c>
      <c r="P38683" t="s">
        <v>112</v>
      </c>
      <c r="Q38683" t="s">
        <v>6625</v>
      </c>
      <c r="R38683" t="s">
        <v>3819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2</v>
      </c>
    </row>
    <row r="38684" spans="1:24" x14ac:dyDescent="0.35">
      <c r="A38684">
        <v>35658</v>
      </c>
      <c r="B38684" t="s">
        <v>41164</v>
      </c>
      <c r="C38684" s="1">
        <v>41688</v>
      </c>
      <c r="D38684" s="1">
        <v>41692</v>
      </c>
      <c r="E38684" t="s">
        <v>40</v>
      </c>
      <c r="F38684" t="s">
        <v>4741</v>
      </c>
      <c r="G38684" t="s">
        <v>4431</v>
      </c>
      <c r="H38684" t="s">
        <v>28</v>
      </c>
      <c r="I38684" t="s">
        <v>1832</v>
      </c>
      <c r="J38684" t="s">
        <v>2616</v>
      </c>
      <c r="K38684" t="s">
        <v>31</v>
      </c>
      <c r="L38684">
        <v>70506</v>
      </c>
      <c r="M38684" t="s">
        <v>32</v>
      </c>
      <c r="N38684" t="s">
        <v>121</v>
      </c>
      <c r="O38684" t="s">
        <v>34411</v>
      </c>
      <c r="P38684" t="s">
        <v>35</v>
      </c>
      <c r="Q38684" t="s">
        <v>60</v>
      </c>
      <c r="R38684" t="s">
        <v>34412</v>
      </c>
      <c r="S38684">
        <v>29.16</v>
      </c>
      <c r="T38684">
        <v>3</v>
      </c>
      <c r="U38684">
        <v>0</v>
      </c>
      <c r="V38684">
        <v>8.4563999999999986</v>
      </c>
      <c r="W38684">
        <v>2.56</v>
      </c>
      <c r="X38684" t="s">
        <v>62</v>
      </c>
    </row>
    <row r="38685" spans="1:24" x14ac:dyDescent="0.35">
      <c r="A38685">
        <v>35954</v>
      </c>
      <c r="B38685" t="s">
        <v>10400</v>
      </c>
      <c r="C38685" s="1">
        <v>41032</v>
      </c>
      <c r="D38685" s="1">
        <v>41036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>
        <v>19140</v>
      </c>
      <c r="M38685" t="s">
        <v>32</v>
      </c>
      <c r="N38685" t="s">
        <v>33</v>
      </c>
      <c r="O38685" t="s">
        <v>36774</v>
      </c>
      <c r="P38685" t="s">
        <v>112</v>
      </c>
      <c r="Q38685" t="s">
        <v>165</v>
      </c>
      <c r="R38685" t="s">
        <v>36775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4</v>
      </c>
    </row>
    <row r="38686" spans="1:24" x14ac:dyDescent="0.35">
      <c r="A38686">
        <v>36954</v>
      </c>
      <c r="B38686" t="s">
        <v>14146</v>
      </c>
      <c r="C38686" s="1">
        <v>41627</v>
      </c>
      <c r="D38686" s="1">
        <v>41630</v>
      </c>
      <c r="E38686" t="s">
        <v>54</v>
      </c>
      <c r="F38686" t="s">
        <v>5337</v>
      </c>
      <c r="G38686" t="s">
        <v>5338</v>
      </c>
      <c r="H38686" t="s">
        <v>66</v>
      </c>
      <c r="I38686" t="s">
        <v>2065</v>
      </c>
      <c r="J38686" t="s">
        <v>7269</v>
      </c>
      <c r="K38686" t="s">
        <v>31</v>
      </c>
      <c r="L38686">
        <v>97301</v>
      </c>
      <c r="M38686" t="s">
        <v>32</v>
      </c>
      <c r="N38686" t="s">
        <v>110</v>
      </c>
      <c r="O38686" t="s">
        <v>24325</v>
      </c>
      <c r="P38686" t="s">
        <v>35</v>
      </c>
      <c r="Q38686" t="s">
        <v>36</v>
      </c>
      <c r="R38686" t="s">
        <v>24326</v>
      </c>
      <c r="S38686">
        <v>112.776</v>
      </c>
      <c r="T38686">
        <v>3</v>
      </c>
      <c r="U38686">
        <v>0.2</v>
      </c>
      <c r="V38686">
        <v>-8.4581999999999979</v>
      </c>
      <c r="W38686">
        <v>2.56</v>
      </c>
      <c r="X38686" t="s">
        <v>62</v>
      </c>
    </row>
    <row r="38687" spans="1:24" x14ac:dyDescent="0.35">
      <c r="A38687">
        <v>38122</v>
      </c>
      <c r="B38687" t="s">
        <v>1829</v>
      </c>
      <c r="C38687" s="1">
        <v>41550</v>
      </c>
      <c r="D38687" s="1">
        <v>41557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>
        <v>47905</v>
      </c>
      <c r="M38687" t="s">
        <v>32</v>
      </c>
      <c r="N38687" t="s">
        <v>70</v>
      </c>
      <c r="O38687" t="s">
        <v>25082</v>
      </c>
      <c r="P38687" t="s">
        <v>112</v>
      </c>
      <c r="Q38687" t="s">
        <v>795</v>
      </c>
      <c r="R38687" t="s">
        <v>2508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2</v>
      </c>
    </row>
    <row r="38688" spans="1:24" x14ac:dyDescent="0.35">
      <c r="A38688">
        <v>41334</v>
      </c>
      <c r="B38688" t="s">
        <v>29752</v>
      </c>
      <c r="C38688" s="1">
        <v>41527</v>
      </c>
      <c r="D38688" s="1">
        <v>41530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M38688" t="s">
        <v>77</v>
      </c>
      <c r="N38688" t="s">
        <v>77</v>
      </c>
      <c r="O38688" t="s">
        <v>33847</v>
      </c>
      <c r="P38688" t="s">
        <v>112</v>
      </c>
      <c r="Q38688" t="s">
        <v>8785</v>
      </c>
      <c r="R38688" t="s">
        <v>20950</v>
      </c>
      <c r="S38688">
        <v>36.72</v>
      </c>
      <c r="T38688">
        <v>2</v>
      </c>
      <c r="U38688">
        <v>0</v>
      </c>
      <c r="V38688">
        <v>6.6000000000000014</v>
      </c>
      <c r="W38688">
        <v>2.56</v>
      </c>
      <c r="X38688" t="s">
        <v>62</v>
      </c>
    </row>
    <row r="38689" spans="1:24" x14ac:dyDescent="0.35">
      <c r="A38689">
        <v>41871</v>
      </c>
      <c r="B38689" t="s">
        <v>32083</v>
      </c>
      <c r="C38689" s="1">
        <v>41170</v>
      </c>
      <c r="D38689" s="1">
        <v>41173</v>
      </c>
      <c r="E38689" t="s">
        <v>40</v>
      </c>
      <c r="F38689" t="s">
        <v>13069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M38689" t="s">
        <v>145</v>
      </c>
      <c r="N38689" t="s">
        <v>145</v>
      </c>
      <c r="O38689" t="s">
        <v>41165</v>
      </c>
      <c r="P38689" t="s">
        <v>112</v>
      </c>
      <c r="Q38689" t="s">
        <v>113</v>
      </c>
      <c r="R38689" t="s">
        <v>26585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8</v>
      </c>
    </row>
    <row r="38690" spans="1:24" x14ac:dyDescent="0.35">
      <c r="A38690">
        <v>45140</v>
      </c>
      <c r="B38690" t="s">
        <v>6305</v>
      </c>
      <c r="C38690" s="1">
        <v>41785</v>
      </c>
      <c r="D38690" s="1">
        <v>41787</v>
      </c>
      <c r="E38690" t="s">
        <v>54</v>
      </c>
      <c r="F38690" t="s">
        <v>6306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M38690" t="s">
        <v>145</v>
      </c>
      <c r="N38690" t="s">
        <v>145</v>
      </c>
      <c r="O38690" t="s">
        <v>33162</v>
      </c>
      <c r="P38690" t="s">
        <v>112</v>
      </c>
      <c r="Q38690" t="s">
        <v>5048</v>
      </c>
      <c r="R38690" t="s">
        <v>20697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4</v>
      </c>
    </row>
    <row r="38691" spans="1:24" x14ac:dyDescent="0.35">
      <c r="A38691">
        <v>48992</v>
      </c>
      <c r="B38691" t="s">
        <v>41166</v>
      </c>
      <c r="C38691" s="1">
        <v>41401</v>
      </c>
      <c r="D38691" s="1">
        <v>41408</v>
      </c>
      <c r="E38691" t="s">
        <v>96</v>
      </c>
      <c r="F38691" t="s">
        <v>7712</v>
      </c>
      <c r="G38691" t="s">
        <v>2164</v>
      </c>
      <c r="H38691" t="s">
        <v>43</v>
      </c>
      <c r="I38691" t="s">
        <v>23634</v>
      </c>
      <c r="J38691" t="s">
        <v>23635</v>
      </c>
      <c r="K38691" t="s">
        <v>19275</v>
      </c>
      <c r="M38691" t="s">
        <v>145</v>
      </c>
      <c r="N38691" t="s">
        <v>145</v>
      </c>
      <c r="O38691" t="s">
        <v>18992</v>
      </c>
      <c r="P38691" t="s">
        <v>35</v>
      </c>
      <c r="Q38691" t="s">
        <v>292</v>
      </c>
      <c r="R38691" t="s">
        <v>4419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2</v>
      </c>
    </row>
    <row r="38692" spans="1:24" x14ac:dyDescent="0.35">
      <c r="A38692">
        <v>49269</v>
      </c>
      <c r="B38692" t="s">
        <v>41167</v>
      </c>
      <c r="C38692" s="1">
        <v>41106</v>
      </c>
      <c r="D38692" s="1">
        <v>41111</v>
      </c>
      <c r="E38692" t="s">
        <v>96</v>
      </c>
      <c r="F38692" t="s">
        <v>9472</v>
      </c>
      <c r="G38692" t="s">
        <v>2148</v>
      </c>
      <c r="H38692" t="s">
        <v>43</v>
      </c>
      <c r="I38692" t="s">
        <v>19526</v>
      </c>
      <c r="J38692" t="s">
        <v>19526</v>
      </c>
      <c r="K38692" t="s">
        <v>1651</v>
      </c>
      <c r="M38692" t="s">
        <v>145</v>
      </c>
      <c r="N38692" t="s">
        <v>145</v>
      </c>
      <c r="O38692" t="s">
        <v>27165</v>
      </c>
      <c r="P38692" t="s">
        <v>35</v>
      </c>
      <c r="Q38692" t="s">
        <v>292</v>
      </c>
      <c r="R38692" t="s">
        <v>14265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2</v>
      </c>
    </row>
    <row r="38693" spans="1:24" x14ac:dyDescent="0.35">
      <c r="A38693">
        <v>50054</v>
      </c>
      <c r="B38693" t="s">
        <v>10685</v>
      </c>
      <c r="C38693" s="1">
        <v>41635</v>
      </c>
      <c r="D38693" s="1">
        <v>41640</v>
      </c>
      <c r="E38693" t="s">
        <v>40</v>
      </c>
      <c r="F38693" t="s">
        <v>10686</v>
      </c>
      <c r="G38693" t="s">
        <v>8145</v>
      </c>
      <c r="H38693" t="s">
        <v>28</v>
      </c>
      <c r="I38693" t="s">
        <v>3425</v>
      </c>
      <c r="J38693" t="s">
        <v>3425</v>
      </c>
      <c r="K38693" t="s">
        <v>1651</v>
      </c>
      <c r="M38693" t="s">
        <v>145</v>
      </c>
      <c r="N38693" t="s">
        <v>145</v>
      </c>
      <c r="O38693" t="s">
        <v>24236</v>
      </c>
      <c r="P38693" t="s">
        <v>50</v>
      </c>
      <c r="Q38693" t="s">
        <v>4238</v>
      </c>
      <c r="R38693" t="s">
        <v>18813</v>
      </c>
      <c r="S38693">
        <v>17.579999999999998</v>
      </c>
      <c r="T38693">
        <v>1</v>
      </c>
      <c r="U38693">
        <v>0.6</v>
      </c>
      <c r="V38693">
        <v>-6.6000000000000014</v>
      </c>
      <c r="W38693">
        <v>2.56</v>
      </c>
      <c r="X38693" t="s">
        <v>62</v>
      </c>
    </row>
    <row r="38694" spans="1:24" x14ac:dyDescent="0.35">
      <c r="A38694">
        <v>50342</v>
      </c>
      <c r="B38694" t="s">
        <v>19867</v>
      </c>
      <c r="C38694" s="1">
        <v>41869</v>
      </c>
      <c r="D38694" s="1">
        <v>41873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8</v>
      </c>
      <c r="J38694" t="s">
        <v>19868</v>
      </c>
      <c r="K38694" t="s">
        <v>528</v>
      </c>
      <c r="M38694" t="s">
        <v>145</v>
      </c>
      <c r="N38694" t="s">
        <v>145</v>
      </c>
      <c r="O38694" t="s">
        <v>33365</v>
      </c>
      <c r="P38694" t="s">
        <v>112</v>
      </c>
      <c r="Q38694" t="s">
        <v>10159</v>
      </c>
      <c r="R38694" t="s">
        <v>33366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4</v>
      </c>
    </row>
    <row r="38695" spans="1:24" x14ac:dyDescent="0.35">
      <c r="A38695">
        <v>50797</v>
      </c>
      <c r="B38695" t="s">
        <v>18387</v>
      </c>
      <c r="C38695" s="1">
        <v>41327</v>
      </c>
      <c r="D38695" s="1">
        <v>41333</v>
      </c>
      <c r="E38695" t="s">
        <v>96</v>
      </c>
      <c r="F38695" t="s">
        <v>11806</v>
      </c>
      <c r="G38695" t="s">
        <v>914</v>
      </c>
      <c r="H38695" t="s">
        <v>28</v>
      </c>
      <c r="I38695" t="s">
        <v>8642</v>
      </c>
      <c r="J38695" t="s">
        <v>8643</v>
      </c>
      <c r="K38695" t="s">
        <v>3595</v>
      </c>
      <c r="M38695" t="s">
        <v>77</v>
      </c>
      <c r="N38695" t="s">
        <v>77</v>
      </c>
      <c r="O38695" t="s">
        <v>34961</v>
      </c>
      <c r="P38695" t="s">
        <v>50</v>
      </c>
      <c r="Q38695" t="s">
        <v>4238</v>
      </c>
      <c r="R38695" t="s">
        <v>28213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2</v>
      </c>
    </row>
    <row r="38696" spans="1:24" x14ac:dyDescent="0.35">
      <c r="A38696">
        <v>50823</v>
      </c>
      <c r="B38696" t="s">
        <v>41168</v>
      </c>
      <c r="C38696" s="1">
        <v>41796</v>
      </c>
      <c r="D38696" s="1">
        <v>41800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3</v>
      </c>
      <c r="J38696" t="s">
        <v>18067</v>
      </c>
      <c r="K38696" t="s">
        <v>416</v>
      </c>
      <c r="M38696" t="s">
        <v>145</v>
      </c>
      <c r="N38696" t="s">
        <v>145</v>
      </c>
      <c r="O38696" t="s">
        <v>35497</v>
      </c>
      <c r="P38696" t="s">
        <v>112</v>
      </c>
      <c r="Q38696" t="s">
        <v>113</v>
      </c>
      <c r="R38696" t="s">
        <v>34823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4</v>
      </c>
    </row>
    <row r="38697" spans="1:24" x14ac:dyDescent="0.35">
      <c r="A38697">
        <v>7774</v>
      </c>
      <c r="B38697" t="s">
        <v>41169</v>
      </c>
      <c r="C38697" s="1">
        <v>40812</v>
      </c>
      <c r="D38697" s="1">
        <v>40817</v>
      </c>
      <c r="E38697" t="s">
        <v>96</v>
      </c>
      <c r="F38697" t="s">
        <v>4859</v>
      </c>
      <c r="G38697" t="s">
        <v>4860</v>
      </c>
      <c r="H38697" t="s">
        <v>28</v>
      </c>
      <c r="I38697" t="s">
        <v>3601</v>
      </c>
      <c r="J38697" t="s">
        <v>3602</v>
      </c>
      <c r="K38697" t="s">
        <v>3603</v>
      </c>
      <c r="M38697" t="s">
        <v>154</v>
      </c>
      <c r="N38697" t="s">
        <v>70</v>
      </c>
      <c r="O38697" t="s">
        <v>25098</v>
      </c>
      <c r="P38697" t="s">
        <v>112</v>
      </c>
      <c r="Q38697" t="s">
        <v>130</v>
      </c>
      <c r="R38697" t="s">
        <v>25099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2</v>
      </c>
    </row>
    <row r="38698" spans="1:24" x14ac:dyDescent="0.35">
      <c r="A38698">
        <v>2059</v>
      </c>
      <c r="B38698" t="s">
        <v>10570</v>
      </c>
      <c r="C38698" s="1">
        <v>41209</v>
      </c>
      <c r="D38698" s="1">
        <v>41216</v>
      </c>
      <c r="E38698" t="s">
        <v>96</v>
      </c>
      <c r="F38698" t="s">
        <v>6462</v>
      </c>
      <c r="G38698" t="s">
        <v>6463</v>
      </c>
      <c r="H38698" t="s">
        <v>28</v>
      </c>
      <c r="I38698" t="s">
        <v>20105</v>
      </c>
      <c r="J38698" t="s">
        <v>6969</v>
      </c>
      <c r="K38698" t="s">
        <v>1456</v>
      </c>
      <c r="M38698" t="s">
        <v>154</v>
      </c>
      <c r="N38698" t="s">
        <v>121</v>
      </c>
      <c r="O38698" t="s">
        <v>24265</v>
      </c>
      <c r="P38698" t="s">
        <v>112</v>
      </c>
      <c r="Q38698" t="s">
        <v>795</v>
      </c>
      <c r="R38698" t="s">
        <v>14190</v>
      </c>
      <c r="S38698">
        <v>43.367999999999988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2</v>
      </c>
    </row>
    <row r="38699" spans="1:24" x14ac:dyDescent="0.35">
      <c r="A38699">
        <v>8204</v>
      </c>
      <c r="B38699" t="s">
        <v>41170</v>
      </c>
      <c r="C38699" s="1">
        <v>41619</v>
      </c>
      <c r="D38699" s="1">
        <v>41625</v>
      </c>
      <c r="E38699" t="s">
        <v>96</v>
      </c>
      <c r="F38699" t="s">
        <v>5750</v>
      </c>
      <c r="G38699" t="s">
        <v>4242</v>
      </c>
      <c r="H38699" t="s">
        <v>66</v>
      </c>
      <c r="I38699" t="s">
        <v>23919</v>
      </c>
      <c r="J38699" t="s">
        <v>4274</v>
      </c>
      <c r="K38699" t="s">
        <v>240</v>
      </c>
      <c r="M38699" t="s">
        <v>154</v>
      </c>
      <c r="N38699" t="s">
        <v>232</v>
      </c>
      <c r="O38699" t="s">
        <v>23698</v>
      </c>
      <c r="P38699" t="s">
        <v>112</v>
      </c>
      <c r="Q38699" t="s">
        <v>6625</v>
      </c>
      <c r="R38699" t="s">
        <v>23699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2</v>
      </c>
    </row>
    <row r="38700" spans="1:24" x14ac:dyDescent="0.35">
      <c r="A38700">
        <v>7262</v>
      </c>
      <c r="B38700" t="s">
        <v>41171</v>
      </c>
      <c r="C38700" s="1">
        <v>41797</v>
      </c>
      <c r="D38700" s="1">
        <v>41802</v>
      </c>
      <c r="E38700" t="s">
        <v>96</v>
      </c>
      <c r="F38700" t="s">
        <v>7150</v>
      </c>
      <c r="G38700" t="s">
        <v>7090</v>
      </c>
      <c r="H38700" t="s">
        <v>43</v>
      </c>
      <c r="I38700" t="s">
        <v>8666</v>
      </c>
      <c r="J38700" t="s">
        <v>3546</v>
      </c>
      <c r="K38700" t="s">
        <v>153</v>
      </c>
      <c r="M38700" t="s">
        <v>154</v>
      </c>
      <c r="N38700" t="s">
        <v>121</v>
      </c>
      <c r="O38700" t="s">
        <v>30363</v>
      </c>
      <c r="P38700" t="s">
        <v>112</v>
      </c>
      <c r="Q38700" t="s">
        <v>795</v>
      </c>
      <c r="R38700" t="s">
        <v>30364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2</v>
      </c>
    </row>
    <row r="38701" spans="1:24" x14ac:dyDescent="0.35">
      <c r="A38701">
        <v>1835</v>
      </c>
      <c r="B38701" t="s">
        <v>28305</v>
      </c>
      <c r="C38701" s="1">
        <v>41116</v>
      </c>
      <c r="D38701" s="1">
        <v>41121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M38701" t="s">
        <v>154</v>
      </c>
      <c r="N38701" t="s">
        <v>121</v>
      </c>
      <c r="O38701" t="s">
        <v>33983</v>
      </c>
      <c r="P38701" t="s">
        <v>112</v>
      </c>
      <c r="Q38701" t="s">
        <v>130</v>
      </c>
      <c r="R38701" t="s">
        <v>25187</v>
      </c>
      <c r="S38701">
        <v>43.560000000000009</v>
      </c>
      <c r="T38701">
        <v>2</v>
      </c>
      <c r="U38701">
        <v>0</v>
      </c>
      <c r="V38701">
        <v>6.52</v>
      </c>
      <c r="W38701">
        <v>2.556</v>
      </c>
      <c r="X38701" t="s">
        <v>62</v>
      </c>
    </row>
    <row r="38702" spans="1:24" x14ac:dyDescent="0.35">
      <c r="A38702">
        <v>6871</v>
      </c>
      <c r="B38702" t="s">
        <v>38542</v>
      </c>
      <c r="C38702" s="1">
        <v>41498</v>
      </c>
      <c r="D38702" s="1">
        <v>41502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6</v>
      </c>
      <c r="J38702" t="s">
        <v>5467</v>
      </c>
      <c r="K38702" t="s">
        <v>5467</v>
      </c>
      <c r="M38702" t="s">
        <v>154</v>
      </c>
      <c r="N38702" t="s">
        <v>70</v>
      </c>
      <c r="O38702" t="s">
        <v>19288</v>
      </c>
      <c r="P38702" t="s">
        <v>112</v>
      </c>
      <c r="Q38702" t="s">
        <v>5048</v>
      </c>
      <c r="R38702" t="s">
        <v>19289</v>
      </c>
      <c r="S38702">
        <v>20.231999999999989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2</v>
      </c>
    </row>
    <row r="38703" spans="1:24" x14ac:dyDescent="0.35">
      <c r="A38703">
        <v>1463</v>
      </c>
      <c r="B38703" t="s">
        <v>41172</v>
      </c>
      <c r="C38703" s="1">
        <v>41930</v>
      </c>
      <c r="D38703" s="1">
        <v>41935</v>
      </c>
      <c r="E38703" t="s">
        <v>40</v>
      </c>
      <c r="F38703" t="s">
        <v>8286</v>
      </c>
      <c r="G38703" t="s">
        <v>8287</v>
      </c>
      <c r="H38703" t="s">
        <v>43</v>
      </c>
      <c r="I38703" t="s">
        <v>9467</v>
      </c>
      <c r="J38703" t="s">
        <v>9468</v>
      </c>
      <c r="K38703" t="s">
        <v>5186</v>
      </c>
      <c r="M38703" t="s">
        <v>154</v>
      </c>
      <c r="N38703" t="s">
        <v>121</v>
      </c>
      <c r="O38703" t="s">
        <v>28602</v>
      </c>
      <c r="P38703" t="s">
        <v>50</v>
      </c>
      <c r="Q38703" t="s">
        <v>102</v>
      </c>
      <c r="R38703" t="s">
        <v>7963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4</v>
      </c>
    </row>
    <row r="38704" spans="1:24" x14ac:dyDescent="0.35">
      <c r="A38704">
        <v>11347</v>
      </c>
      <c r="B38704" t="s">
        <v>25516</v>
      </c>
      <c r="C38704" s="1">
        <v>41202</v>
      </c>
      <c r="D38704" s="1">
        <v>41205</v>
      </c>
      <c r="E38704" t="s">
        <v>40</v>
      </c>
      <c r="F38704" t="s">
        <v>6552</v>
      </c>
      <c r="G38704" t="s">
        <v>198</v>
      </c>
      <c r="H38704" t="s">
        <v>28</v>
      </c>
      <c r="I38704" t="s">
        <v>25517</v>
      </c>
      <c r="J38704" t="s">
        <v>1803</v>
      </c>
      <c r="K38704" t="s">
        <v>187</v>
      </c>
      <c r="M38704" t="s">
        <v>69</v>
      </c>
      <c r="N38704" t="s">
        <v>121</v>
      </c>
      <c r="O38704" t="s">
        <v>41173</v>
      </c>
      <c r="P38704" t="s">
        <v>112</v>
      </c>
      <c r="Q38704" t="s">
        <v>11181</v>
      </c>
      <c r="R38704" t="s">
        <v>29792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62</v>
      </c>
    </row>
    <row r="38705" spans="1:24" x14ac:dyDescent="0.35">
      <c r="A38705">
        <v>13215</v>
      </c>
      <c r="B38705" t="s">
        <v>41174</v>
      </c>
      <c r="C38705" s="1">
        <v>41137</v>
      </c>
      <c r="D38705" s="1">
        <v>41143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M38705" t="s">
        <v>69</v>
      </c>
      <c r="N38705" t="s">
        <v>70</v>
      </c>
      <c r="O38705" t="s">
        <v>15775</v>
      </c>
      <c r="P38705" t="s">
        <v>112</v>
      </c>
      <c r="Q38705" t="s">
        <v>5048</v>
      </c>
      <c r="R38705" t="s">
        <v>15776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62</v>
      </c>
    </row>
    <row r="38706" spans="1:24" x14ac:dyDescent="0.35">
      <c r="A38706">
        <v>13564</v>
      </c>
      <c r="B38706" t="s">
        <v>17958</v>
      </c>
      <c r="C38706" s="1">
        <v>41587</v>
      </c>
      <c r="D38706" s="1">
        <v>41594</v>
      </c>
      <c r="E38706" t="s">
        <v>96</v>
      </c>
      <c r="F38706" t="s">
        <v>5963</v>
      </c>
      <c r="G38706" t="s">
        <v>5964</v>
      </c>
      <c r="H38706" t="s">
        <v>28</v>
      </c>
      <c r="I38706" t="s">
        <v>5768</v>
      </c>
      <c r="J38706" t="s">
        <v>336</v>
      </c>
      <c r="K38706" t="s">
        <v>231</v>
      </c>
      <c r="M38706" t="s">
        <v>69</v>
      </c>
      <c r="N38706" t="s">
        <v>232</v>
      </c>
      <c r="O38706" t="s">
        <v>23205</v>
      </c>
      <c r="P38706" t="s">
        <v>112</v>
      </c>
      <c r="Q38706" t="s">
        <v>10159</v>
      </c>
      <c r="R38706" t="s">
        <v>23206</v>
      </c>
      <c r="S38706">
        <v>41.850000000000009</v>
      </c>
      <c r="T38706">
        <v>5</v>
      </c>
      <c r="U38706">
        <v>0.5</v>
      </c>
      <c r="V38706">
        <v>-31.050000000000011</v>
      </c>
      <c r="W38706">
        <v>2.5499999999999998</v>
      </c>
      <c r="X38706" t="s">
        <v>62</v>
      </c>
    </row>
    <row r="38707" spans="1:24" x14ac:dyDescent="0.35">
      <c r="A38707">
        <v>14103</v>
      </c>
      <c r="B38707" t="s">
        <v>41175</v>
      </c>
      <c r="C38707" s="1">
        <v>41295</v>
      </c>
      <c r="D38707" s="1">
        <v>41299</v>
      </c>
      <c r="E38707" t="s">
        <v>96</v>
      </c>
      <c r="F38707" t="s">
        <v>5548</v>
      </c>
      <c r="G38707" t="s">
        <v>5549</v>
      </c>
      <c r="H38707" t="s">
        <v>43</v>
      </c>
      <c r="I38707" t="s">
        <v>2841</v>
      </c>
      <c r="J38707" t="s">
        <v>2841</v>
      </c>
      <c r="K38707" t="s">
        <v>2842</v>
      </c>
      <c r="M38707" t="s">
        <v>69</v>
      </c>
      <c r="N38707" t="s">
        <v>232</v>
      </c>
      <c r="O38707" t="s">
        <v>31918</v>
      </c>
      <c r="P38707" t="s">
        <v>112</v>
      </c>
      <c r="Q38707" t="s">
        <v>113</v>
      </c>
      <c r="R38707" t="s">
        <v>31919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2</v>
      </c>
    </row>
    <row r="38708" spans="1:24" x14ac:dyDescent="0.35">
      <c r="A38708">
        <v>15012</v>
      </c>
      <c r="B38708" t="s">
        <v>13083</v>
      </c>
      <c r="C38708" s="1">
        <v>41919</v>
      </c>
      <c r="D38708" s="1">
        <v>41923</v>
      </c>
      <c r="E38708" t="s">
        <v>96</v>
      </c>
      <c r="F38708" t="s">
        <v>4987</v>
      </c>
      <c r="G38708" t="s">
        <v>4988</v>
      </c>
      <c r="H38708" t="s">
        <v>28</v>
      </c>
      <c r="I38708" t="s">
        <v>13084</v>
      </c>
      <c r="J38708" t="s">
        <v>336</v>
      </c>
      <c r="K38708" t="s">
        <v>231</v>
      </c>
      <c r="M38708" t="s">
        <v>69</v>
      </c>
      <c r="N38708" t="s">
        <v>232</v>
      </c>
      <c r="O38708" t="s">
        <v>34536</v>
      </c>
      <c r="P38708" t="s">
        <v>50</v>
      </c>
      <c r="Q38708" t="s">
        <v>4238</v>
      </c>
      <c r="R38708" t="s">
        <v>14801</v>
      </c>
      <c r="S38708">
        <v>31.163999999999991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04</v>
      </c>
    </row>
    <row r="38709" spans="1:24" x14ac:dyDescent="0.35">
      <c r="A38709">
        <v>17567</v>
      </c>
      <c r="B38709" t="s">
        <v>19621</v>
      </c>
      <c r="C38709" s="1">
        <v>41164</v>
      </c>
      <c r="D38709" s="1">
        <v>41169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2</v>
      </c>
      <c r="J38709" t="s">
        <v>1589</v>
      </c>
      <c r="K38709" t="s">
        <v>509</v>
      </c>
      <c r="M38709" t="s">
        <v>69</v>
      </c>
      <c r="N38709" t="s">
        <v>121</v>
      </c>
      <c r="O38709" t="s">
        <v>23940</v>
      </c>
      <c r="P38709" t="s">
        <v>112</v>
      </c>
      <c r="Q38709" t="s">
        <v>5048</v>
      </c>
      <c r="R38709" t="s">
        <v>23941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2</v>
      </c>
    </row>
    <row r="38710" spans="1:24" x14ac:dyDescent="0.35">
      <c r="A38710">
        <v>17823</v>
      </c>
      <c r="B38710" t="s">
        <v>18525</v>
      </c>
      <c r="C38710" s="1">
        <v>41888</v>
      </c>
      <c r="D38710" s="1">
        <v>41893</v>
      </c>
      <c r="E38710" t="s">
        <v>96</v>
      </c>
      <c r="F38710" t="s">
        <v>4426</v>
      </c>
      <c r="G38710" t="s">
        <v>4427</v>
      </c>
      <c r="H38710" t="s">
        <v>28</v>
      </c>
      <c r="I38710" t="s">
        <v>1036</v>
      </c>
      <c r="J38710" t="s">
        <v>1036</v>
      </c>
      <c r="K38710" t="s">
        <v>509</v>
      </c>
      <c r="M38710" t="s">
        <v>69</v>
      </c>
      <c r="N38710" t="s">
        <v>121</v>
      </c>
      <c r="O38710" t="s">
        <v>33464</v>
      </c>
      <c r="P38710" t="s">
        <v>112</v>
      </c>
      <c r="Q38710" t="s">
        <v>8785</v>
      </c>
      <c r="R38710" t="s">
        <v>18305</v>
      </c>
      <c r="S38710">
        <v>40.020000000000003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62</v>
      </c>
    </row>
    <row r="38711" spans="1:24" x14ac:dyDescent="0.35">
      <c r="A38711">
        <v>18584</v>
      </c>
      <c r="B38711" t="s">
        <v>41176</v>
      </c>
      <c r="C38711" s="1">
        <v>41283</v>
      </c>
      <c r="D38711" s="1">
        <v>41285</v>
      </c>
      <c r="E38711" t="s">
        <v>54</v>
      </c>
      <c r="F38711" t="s">
        <v>10913</v>
      </c>
      <c r="G38711" t="s">
        <v>10914</v>
      </c>
      <c r="H38711" t="s">
        <v>66</v>
      </c>
      <c r="I38711" t="s">
        <v>10217</v>
      </c>
      <c r="J38711" t="s">
        <v>6334</v>
      </c>
      <c r="K38711" t="s">
        <v>187</v>
      </c>
      <c r="M38711" t="s">
        <v>69</v>
      </c>
      <c r="N38711" t="s">
        <v>121</v>
      </c>
      <c r="O38711" t="s">
        <v>39318</v>
      </c>
      <c r="P38711" t="s">
        <v>112</v>
      </c>
      <c r="Q38711" t="s">
        <v>113</v>
      </c>
      <c r="R38711" t="s">
        <v>29862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4</v>
      </c>
    </row>
    <row r="38712" spans="1:24" x14ac:dyDescent="0.35">
      <c r="A38712">
        <v>20735</v>
      </c>
      <c r="B38712" t="s">
        <v>12817</v>
      </c>
      <c r="C38712" s="1">
        <v>40956</v>
      </c>
      <c r="D38712" s="1">
        <v>40960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M38712" t="s">
        <v>47</v>
      </c>
      <c r="N38712" t="s">
        <v>48</v>
      </c>
      <c r="O38712" t="s">
        <v>35980</v>
      </c>
      <c r="P38712" t="s">
        <v>112</v>
      </c>
      <c r="Q38712" t="s">
        <v>11181</v>
      </c>
      <c r="R38712" t="s">
        <v>35981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4</v>
      </c>
    </row>
    <row r="38713" spans="1:24" x14ac:dyDescent="0.35">
      <c r="A38713">
        <v>21021</v>
      </c>
      <c r="B38713" t="s">
        <v>12868</v>
      </c>
      <c r="C38713" s="1">
        <v>41978</v>
      </c>
      <c r="D38713" s="1">
        <v>41984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7</v>
      </c>
      <c r="J38713" t="s">
        <v>11148</v>
      </c>
      <c r="K38713" t="s">
        <v>11148</v>
      </c>
      <c r="M38713" t="s">
        <v>47</v>
      </c>
      <c r="N38713" t="s">
        <v>163</v>
      </c>
      <c r="O38713" t="s">
        <v>11571</v>
      </c>
      <c r="P38713" t="s">
        <v>112</v>
      </c>
      <c r="Q38713" t="s">
        <v>130</v>
      </c>
      <c r="R38713" t="s">
        <v>11572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62</v>
      </c>
    </row>
    <row r="38714" spans="1:24" x14ac:dyDescent="0.35">
      <c r="A38714">
        <v>24388</v>
      </c>
      <c r="B38714" t="s">
        <v>8353</v>
      </c>
      <c r="C38714" s="1">
        <v>41745</v>
      </c>
      <c r="D38714" s="1">
        <v>41752</v>
      </c>
      <c r="E38714" t="s">
        <v>96</v>
      </c>
      <c r="F38714" t="s">
        <v>4618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M38714" t="s">
        <v>47</v>
      </c>
      <c r="N38714" t="s">
        <v>348</v>
      </c>
      <c r="O38714" t="s">
        <v>16288</v>
      </c>
      <c r="P38714" t="s">
        <v>112</v>
      </c>
      <c r="Q38714" t="s">
        <v>8785</v>
      </c>
      <c r="R38714" t="s">
        <v>16289</v>
      </c>
      <c r="S38714">
        <v>65.290500000000009</v>
      </c>
      <c r="T38714">
        <v>3</v>
      </c>
      <c r="U38714">
        <v>0.45</v>
      </c>
      <c r="V38714">
        <v>-39.199500000000008</v>
      </c>
      <c r="W38714">
        <v>2.5499999999999998</v>
      </c>
      <c r="X38714" t="s">
        <v>62</v>
      </c>
    </row>
    <row r="38715" spans="1:24" x14ac:dyDescent="0.35">
      <c r="A38715">
        <v>24642</v>
      </c>
      <c r="B38715" t="s">
        <v>7129</v>
      </c>
      <c r="C38715" s="1">
        <v>40830</v>
      </c>
      <c r="D38715" s="1">
        <v>40836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M38715" t="s">
        <v>47</v>
      </c>
      <c r="N38715" t="s">
        <v>163</v>
      </c>
      <c r="O38715" t="s">
        <v>32299</v>
      </c>
      <c r="P38715" t="s">
        <v>112</v>
      </c>
      <c r="Q38715" t="s">
        <v>5048</v>
      </c>
      <c r="R38715" t="s">
        <v>22761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5</v>
      </c>
    </row>
    <row r="38716" spans="1:24" x14ac:dyDescent="0.35">
      <c r="A38716">
        <v>26319</v>
      </c>
      <c r="B38716" t="s">
        <v>26396</v>
      </c>
      <c r="C38716" s="1">
        <v>41632</v>
      </c>
      <c r="D38716" s="1">
        <v>41636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M38716" t="s">
        <v>47</v>
      </c>
      <c r="N38716" t="s">
        <v>348</v>
      </c>
      <c r="O38716" t="s">
        <v>24756</v>
      </c>
      <c r="P38716" t="s">
        <v>112</v>
      </c>
      <c r="Q38716" t="s">
        <v>10159</v>
      </c>
      <c r="R38716" t="s">
        <v>24757</v>
      </c>
      <c r="S38716">
        <v>52.565400000000011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4</v>
      </c>
    </row>
    <row r="38717" spans="1:24" x14ac:dyDescent="0.35">
      <c r="A38717">
        <v>27249</v>
      </c>
      <c r="B38717" t="s">
        <v>15741</v>
      </c>
      <c r="C38717" s="1">
        <v>41792</v>
      </c>
      <c r="D38717" s="1">
        <v>41797</v>
      </c>
      <c r="E38717" t="s">
        <v>96</v>
      </c>
      <c r="F38717" t="s">
        <v>4362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M38717" t="s">
        <v>47</v>
      </c>
      <c r="N38717" t="s">
        <v>348</v>
      </c>
      <c r="O38717" t="s">
        <v>28714</v>
      </c>
      <c r="P38717" t="s">
        <v>112</v>
      </c>
      <c r="Q38717" t="s">
        <v>5048</v>
      </c>
      <c r="R38717" t="s">
        <v>650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2</v>
      </c>
    </row>
    <row r="38718" spans="1:24" x14ac:dyDescent="0.35">
      <c r="A38718">
        <v>29335</v>
      </c>
      <c r="B38718" t="s">
        <v>41177</v>
      </c>
      <c r="C38718" s="1">
        <v>41684</v>
      </c>
      <c r="D38718" s="1">
        <v>41689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M38718" t="s">
        <v>47</v>
      </c>
      <c r="N38718" t="s">
        <v>348</v>
      </c>
      <c r="O38718" t="s">
        <v>30238</v>
      </c>
      <c r="P38718" t="s">
        <v>112</v>
      </c>
      <c r="Q38718" t="s">
        <v>6625</v>
      </c>
      <c r="R38718" t="s">
        <v>27852</v>
      </c>
      <c r="S38718">
        <v>28.095300000000009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4</v>
      </c>
    </row>
    <row r="38719" spans="1:24" x14ac:dyDescent="0.35">
      <c r="A38719">
        <v>30016</v>
      </c>
      <c r="B38719" t="s">
        <v>41178</v>
      </c>
      <c r="C38719" s="1">
        <v>41722</v>
      </c>
      <c r="D38719" s="1">
        <v>41726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M38719" t="s">
        <v>47</v>
      </c>
      <c r="N38719" t="s">
        <v>348</v>
      </c>
      <c r="O38719" t="s">
        <v>26051</v>
      </c>
      <c r="P38719" t="s">
        <v>112</v>
      </c>
      <c r="Q38719" t="s">
        <v>8785</v>
      </c>
      <c r="R38719" t="s">
        <v>16524</v>
      </c>
      <c r="S38719">
        <v>31.164000000000009</v>
      </c>
      <c r="T38719">
        <v>2</v>
      </c>
      <c r="U38719">
        <v>0.47</v>
      </c>
      <c r="V38719">
        <v>-8.8560000000000016</v>
      </c>
      <c r="W38719">
        <v>2.5499999999999998</v>
      </c>
      <c r="X38719" t="s">
        <v>104</v>
      </c>
    </row>
    <row r="38720" spans="1:24" x14ac:dyDescent="0.35">
      <c r="A38720">
        <v>31112</v>
      </c>
      <c r="B38720" t="s">
        <v>34102</v>
      </c>
      <c r="C38720" s="1">
        <v>41801</v>
      </c>
      <c r="D38720" s="1">
        <v>41804</v>
      </c>
      <c r="E38720" t="s">
        <v>54</v>
      </c>
      <c r="F38720" t="s">
        <v>4217</v>
      </c>
      <c r="G38720" t="s">
        <v>4218</v>
      </c>
      <c r="H38720" t="s">
        <v>28</v>
      </c>
      <c r="I38720" t="s">
        <v>304</v>
      </c>
      <c r="J38720" t="s">
        <v>58</v>
      </c>
      <c r="K38720" t="s">
        <v>46</v>
      </c>
      <c r="M38720" t="s">
        <v>47</v>
      </c>
      <c r="N38720" t="s">
        <v>48</v>
      </c>
      <c r="O38720" t="s">
        <v>41179</v>
      </c>
      <c r="P38720" t="s">
        <v>112</v>
      </c>
      <c r="Q38720" t="s">
        <v>113</v>
      </c>
      <c r="R38720" t="s">
        <v>27382</v>
      </c>
      <c r="S38720">
        <v>12.635999999999999</v>
      </c>
      <c r="T38720">
        <v>2</v>
      </c>
      <c r="U38720">
        <v>0.4</v>
      </c>
      <c r="V38720">
        <v>-4.8839999999999986</v>
      </c>
      <c r="W38720">
        <v>2.5499999999999998</v>
      </c>
      <c r="X38720" t="s">
        <v>104</v>
      </c>
    </row>
    <row r="38721" spans="1:24" x14ac:dyDescent="0.35">
      <c r="A38721">
        <v>32081</v>
      </c>
      <c r="B38721" t="s">
        <v>40458</v>
      </c>
      <c r="C38721" s="1">
        <v>41185</v>
      </c>
      <c r="D38721" s="1">
        <v>41188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>
        <v>43229</v>
      </c>
      <c r="M38721" t="s">
        <v>32</v>
      </c>
      <c r="N38721" t="s">
        <v>33</v>
      </c>
      <c r="O38721" t="s">
        <v>21654</v>
      </c>
      <c r="P38721" t="s">
        <v>35</v>
      </c>
      <c r="Q38721" t="s">
        <v>36</v>
      </c>
      <c r="R38721" t="s">
        <v>21655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62</v>
      </c>
    </row>
    <row r="38722" spans="1:24" x14ac:dyDescent="0.35">
      <c r="A38722">
        <v>32545</v>
      </c>
      <c r="B38722" t="s">
        <v>5645</v>
      </c>
      <c r="C38722" s="1">
        <v>41992</v>
      </c>
      <c r="D38722" s="1">
        <v>41998</v>
      </c>
      <c r="E38722" t="s">
        <v>96</v>
      </c>
      <c r="F38722" t="s">
        <v>5360</v>
      </c>
      <c r="G38722" t="s">
        <v>5361</v>
      </c>
      <c r="H38722" t="s">
        <v>28</v>
      </c>
      <c r="I38722" t="s">
        <v>29</v>
      </c>
      <c r="J38722" t="s">
        <v>30</v>
      </c>
      <c r="K38722" t="s">
        <v>31</v>
      </c>
      <c r="L38722">
        <v>10009</v>
      </c>
      <c r="M38722" t="s">
        <v>32</v>
      </c>
      <c r="N38722" t="s">
        <v>33</v>
      </c>
      <c r="O38722" t="s">
        <v>41180</v>
      </c>
      <c r="P38722" t="s">
        <v>112</v>
      </c>
      <c r="Q38722" t="s">
        <v>5048</v>
      </c>
      <c r="R38722" t="s">
        <v>14198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2</v>
      </c>
    </row>
    <row r="38723" spans="1:24" x14ac:dyDescent="0.35">
      <c r="A38723">
        <v>32840</v>
      </c>
      <c r="B38723" t="s">
        <v>40087</v>
      </c>
      <c r="C38723" s="1">
        <v>40579</v>
      </c>
      <c r="D38723" s="1">
        <v>40583</v>
      </c>
      <c r="E38723" t="s">
        <v>96</v>
      </c>
      <c r="F38723" t="s">
        <v>9005</v>
      </c>
      <c r="G38723" t="s">
        <v>9006</v>
      </c>
      <c r="H38723" t="s">
        <v>66</v>
      </c>
      <c r="I38723" t="s">
        <v>891</v>
      </c>
      <c r="J38723" t="s">
        <v>109</v>
      </c>
      <c r="K38723" t="s">
        <v>31</v>
      </c>
      <c r="L38723">
        <v>92024</v>
      </c>
      <c r="M38723" t="s">
        <v>32</v>
      </c>
      <c r="N38723" t="s">
        <v>110</v>
      </c>
      <c r="O38723" t="s">
        <v>23569</v>
      </c>
      <c r="P38723" t="s">
        <v>112</v>
      </c>
      <c r="Q38723" t="s">
        <v>113</v>
      </c>
      <c r="R38723" t="s">
        <v>23570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4</v>
      </c>
    </row>
    <row r="38724" spans="1:24" x14ac:dyDescent="0.35">
      <c r="A38724">
        <v>33741</v>
      </c>
      <c r="B38724" t="s">
        <v>14478</v>
      </c>
      <c r="C38724" s="1">
        <v>41417</v>
      </c>
      <c r="D38724" s="1">
        <v>41422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79</v>
      </c>
      <c r="J38724" t="s">
        <v>755</v>
      </c>
      <c r="K38724" t="s">
        <v>31</v>
      </c>
      <c r="L38724">
        <v>7055</v>
      </c>
      <c r="M38724" t="s">
        <v>32</v>
      </c>
      <c r="N38724" t="s">
        <v>33</v>
      </c>
      <c r="O38724" t="s">
        <v>41181</v>
      </c>
      <c r="P38724" t="s">
        <v>112</v>
      </c>
      <c r="Q38724" t="s">
        <v>8785</v>
      </c>
      <c r="R38724" t="s">
        <v>41182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2</v>
      </c>
    </row>
    <row r="38725" spans="1:24" x14ac:dyDescent="0.35">
      <c r="A38725">
        <v>36614</v>
      </c>
      <c r="B38725" t="s">
        <v>8861</v>
      </c>
      <c r="C38725" s="1">
        <v>41915</v>
      </c>
      <c r="D38725" s="1">
        <v>41918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2</v>
      </c>
      <c r="J38725" t="s">
        <v>7377</v>
      </c>
      <c r="K38725" t="s">
        <v>31</v>
      </c>
      <c r="L38725">
        <v>37918</v>
      </c>
      <c r="M38725" t="s">
        <v>32</v>
      </c>
      <c r="N38725" t="s">
        <v>121</v>
      </c>
      <c r="O38725" t="s">
        <v>16881</v>
      </c>
      <c r="P38725" t="s">
        <v>50</v>
      </c>
      <c r="Q38725" t="s">
        <v>4238</v>
      </c>
      <c r="R38725" t="s">
        <v>35736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4</v>
      </c>
    </row>
    <row r="38726" spans="1:24" x14ac:dyDescent="0.35">
      <c r="A38726">
        <v>38779</v>
      </c>
      <c r="B38726" t="s">
        <v>41183</v>
      </c>
      <c r="C38726" s="1">
        <v>40809</v>
      </c>
      <c r="D38726" s="1">
        <v>40816</v>
      </c>
      <c r="E38726" t="s">
        <v>96</v>
      </c>
      <c r="F38726" t="s">
        <v>9955</v>
      </c>
      <c r="G38726" t="s">
        <v>6577</v>
      </c>
      <c r="H38726" t="s">
        <v>66</v>
      </c>
      <c r="I38726" t="s">
        <v>29</v>
      </c>
      <c r="J38726" t="s">
        <v>30</v>
      </c>
      <c r="K38726" t="s">
        <v>31</v>
      </c>
      <c r="L38726">
        <v>10011</v>
      </c>
      <c r="M38726" t="s">
        <v>32</v>
      </c>
      <c r="N38726" t="s">
        <v>33</v>
      </c>
      <c r="O38726" t="s">
        <v>25201</v>
      </c>
      <c r="P38726" t="s">
        <v>112</v>
      </c>
      <c r="Q38726" t="s">
        <v>113</v>
      </c>
      <c r="R38726" t="s">
        <v>41184</v>
      </c>
      <c r="S38726">
        <v>18.463999999999999</v>
      </c>
      <c r="T38726">
        <v>4</v>
      </c>
      <c r="U38726">
        <v>0.2</v>
      </c>
      <c r="V38726">
        <v>6.9239999999999986</v>
      </c>
      <c r="W38726">
        <v>2.5499999999999998</v>
      </c>
      <c r="X38726" t="s">
        <v>115</v>
      </c>
    </row>
    <row r="38727" spans="1:24" x14ac:dyDescent="0.35">
      <c r="A38727">
        <v>40609</v>
      </c>
      <c r="B38727" t="s">
        <v>41185</v>
      </c>
      <c r="C38727" s="1">
        <v>41705</v>
      </c>
      <c r="D38727" s="1">
        <v>41711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2</v>
      </c>
      <c r="J38727" t="s">
        <v>298</v>
      </c>
      <c r="K38727" t="s">
        <v>31</v>
      </c>
      <c r="L38727">
        <v>75220</v>
      </c>
      <c r="M38727" t="s">
        <v>32</v>
      </c>
      <c r="N38727" t="s">
        <v>70</v>
      </c>
      <c r="O38727" t="s">
        <v>31479</v>
      </c>
      <c r="P38727" t="s">
        <v>112</v>
      </c>
      <c r="Q38727" t="s">
        <v>5048</v>
      </c>
      <c r="R38727" t="s">
        <v>31480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62</v>
      </c>
    </row>
    <row r="38728" spans="1:24" x14ac:dyDescent="0.35">
      <c r="A38728">
        <v>40721</v>
      </c>
      <c r="B38728" t="s">
        <v>14644</v>
      </c>
      <c r="C38728" s="1">
        <v>40747</v>
      </c>
      <c r="D38728" s="1">
        <v>40751</v>
      </c>
      <c r="E38728" t="s">
        <v>96</v>
      </c>
      <c r="F38728" t="s">
        <v>8286</v>
      </c>
      <c r="G38728" t="s">
        <v>8287</v>
      </c>
      <c r="H38728" t="s">
        <v>43</v>
      </c>
      <c r="I38728" t="s">
        <v>1282</v>
      </c>
      <c r="J38728" t="s">
        <v>109</v>
      </c>
      <c r="K38728" t="s">
        <v>31</v>
      </c>
      <c r="L38728">
        <v>94122</v>
      </c>
      <c r="M38728" t="s">
        <v>32</v>
      </c>
      <c r="N38728" t="s">
        <v>110</v>
      </c>
      <c r="O38728" t="s">
        <v>15387</v>
      </c>
      <c r="P38728" t="s">
        <v>35</v>
      </c>
      <c r="Q38728" t="s">
        <v>36</v>
      </c>
      <c r="R38728" t="s">
        <v>15388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04</v>
      </c>
    </row>
    <row r="38729" spans="1:24" x14ac:dyDescent="0.35">
      <c r="A38729">
        <v>42793</v>
      </c>
      <c r="B38729" t="s">
        <v>33920</v>
      </c>
      <c r="C38729" s="1">
        <v>41866</v>
      </c>
      <c r="D38729" s="1">
        <v>41870</v>
      </c>
      <c r="E38729" t="s">
        <v>96</v>
      </c>
      <c r="F38729" t="s">
        <v>20293</v>
      </c>
      <c r="G38729" t="s">
        <v>8287</v>
      </c>
      <c r="H38729" t="s">
        <v>43</v>
      </c>
      <c r="I38729" t="s">
        <v>23966</v>
      </c>
      <c r="J38729" t="s">
        <v>23966</v>
      </c>
      <c r="K38729" t="s">
        <v>1651</v>
      </c>
      <c r="M38729" t="s">
        <v>145</v>
      </c>
      <c r="N38729" t="s">
        <v>145</v>
      </c>
      <c r="O38729" t="s">
        <v>6294</v>
      </c>
      <c r="P38729" t="s">
        <v>35</v>
      </c>
      <c r="Q38729" t="s">
        <v>60</v>
      </c>
      <c r="R38729" t="s">
        <v>4926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2</v>
      </c>
    </row>
    <row r="38730" spans="1:24" x14ac:dyDescent="0.35">
      <c r="A38730">
        <v>43231</v>
      </c>
      <c r="B38730" t="s">
        <v>41186</v>
      </c>
      <c r="C38730" s="1">
        <v>41807</v>
      </c>
      <c r="D38730" s="1">
        <v>41812</v>
      </c>
      <c r="E38730" t="s">
        <v>96</v>
      </c>
      <c r="F38730" t="s">
        <v>6161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M38730" t="s">
        <v>145</v>
      </c>
      <c r="N38730" t="s">
        <v>145</v>
      </c>
      <c r="O38730" t="s">
        <v>12626</v>
      </c>
      <c r="P38730" t="s">
        <v>112</v>
      </c>
      <c r="Q38730" t="s">
        <v>795</v>
      </c>
      <c r="R38730" t="s">
        <v>5098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62</v>
      </c>
    </row>
    <row r="38731" spans="1:24" x14ac:dyDescent="0.35">
      <c r="A38731">
        <v>45092</v>
      </c>
      <c r="B38731" t="s">
        <v>16412</v>
      </c>
      <c r="C38731" s="1">
        <v>41862</v>
      </c>
      <c r="D38731" s="1">
        <v>41863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3</v>
      </c>
      <c r="J38731" t="s">
        <v>11874</v>
      </c>
      <c r="K38731" t="s">
        <v>3559</v>
      </c>
      <c r="M38731" t="s">
        <v>77</v>
      </c>
      <c r="N38731" t="s">
        <v>77</v>
      </c>
      <c r="O38731" t="s">
        <v>39917</v>
      </c>
      <c r="P38731" t="s">
        <v>112</v>
      </c>
      <c r="Q38731" t="s">
        <v>10159</v>
      </c>
      <c r="R38731" t="s">
        <v>21220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04</v>
      </c>
    </row>
    <row r="38732" spans="1:24" x14ac:dyDescent="0.35">
      <c r="A38732">
        <v>45332</v>
      </c>
      <c r="B38732" t="s">
        <v>36487</v>
      </c>
      <c r="C38732" s="1">
        <v>41254</v>
      </c>
      <c r="D38732" s="1">
        <v>41259</v>
      </c>
      <c r="E38732" t="s">
        <v>96</v>
      </c>
      <c r="F38732" t="s">
        <v>5920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M38732" t="s">
        <v>145</v>
      </c>
      <c r="N38732" t="s">
        <v>145</v>
      </c>
      <c r="O38732" t="s">
        <v>38123</v>
      </c>
      <c r="P38732" t="s">
        <v>50</v>
      </c>
      <c r="Q38732" t="s">
        <v>4238</v>
      </c>
      <c r="R38732" t="s">
        <v>25739</v>
      </c>
      <c r="S38732">
        <v>50.400000000000013</v>
      </c>
      <c r="T38732">
        <v>2</v>
      </c>
      <c r="U38732">
        <v>0</v>
      </c>
      <c r="V38732">
        <v>19.14</v>
      </c>
      <c r="W38732">
        <v>2.5499999999999998</v>
      </c>
      <c r="X38732" t="s">
        <v>62</v>
      </c>
    </row>
    <row r="38733" spans="1:24" x14ac:dyDescent="0.35">
      <c r="A38733">
        <v>47104</v>
      </c>
      <c r="B38733" t="s">
        <v>41187</v>
      </c>
      <c r="C38733" s="1">
        <v>40953</v>
      </c>
      <c r="D38733" s="1">
        <v>40958</v>
      </c>
      <c r="E38733" t="s">
        <v>96</v>
      </c>
      <c r="F38733" t="s">
        <v>24615</v>
      </c>
      <c r="G38733" t="s">
        <v>8258</v>
      </c>
      <c r="H38733" t="s">
        <v>28</v>
      </c>
      <c r="I38733" t="s">
        <v>7892</v>
      </c>
      <c r="J38733" t="s">
        <v>317</v>
      </c>
      <c r="K38733" t="s">
        <v>318</v>
      </c>
      <c r="M38733" t="s">
        <v>77</v>
      </c>
      <c r="N38733" t="s">
        <v>77</v>
      </c>
      <c r="O38733" t="s">
        <v>39900</v>
      </c>
      <c r="P38733" t="s">
        <v>112</v>
      </c>
      <c r="Q38733" t="s">
        <v>130</v>
      </c>
      <c r="R38733" t="s">
        <v>2139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4</v>
      </c>
    </row>
    <row r="38734" spans="1:24" x14ac:dyDescent="0.35">
      <c r="A38734">
        <v>47641</v>
      </c>
      <c r="B38734" t="s">
        <v>9182</v>
      </c>
      <c r="C38734" s="1">
        <v>41792</v>
      </c>
      <c r="D38734" s="1">
        <v>41793</v>
      </c>
      <c r="E38734" t="s">
        <v>54</v>
      </c>
      <c r="F38734" t="s">
        <v>9183</v>
      </c>
      <c r="G38734" t="s">
        <v>3939</v>
      </c>
      <c r="H38734" t="s">
        <v>66</v>
      </c>
      <c r="I38734" t="s">
        <v>9184</v>
      </c>
      <c r="J38734" t="s">
        <v>9185</v>
      </c>
      <c r="K38734" t="s">
        <v>4348</v>
      </c>
      <c r="M38734" t="s">
        <v>145</v>
      </c>
      <c r="N38734" t="s">
        <v>145</v>
      </c>
      <c r="O38734" t="s">
        <v>33976</v>
      </c>
      <c r="P38734" t="s">
        <v>112</v>
      </c>
      <c r="Q38734" t="s">
        <v>10159</v>
      </c>
      <c r="R38734" t="s">
        <v>28045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04</v>
      </c>
    </row>
    <row r="38735" spans="1:24" x14ac:dyDescent="0.35">
      <c r="A38735">
        <v>47953</v>
      </c>
      <c r="B38735" t="s">
        <v>22647</v>
      </c>
      <c r="C38735" s="1">
        <v>40970</v>
      </c>
      <c r="D38735" s="1">
        <v>40975</v>
      </c>
      <c r="E38735" t="s">
        <v>96</v>
      </c>
      <c r="F38735" t="s">
        <v>10981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M38735" t="s">
        <v>145</v>
      </c>
      <c r="N38735" t="s">
        <v>145</v>
      </c>
      <c r="O38735" t="s">
        <v>41188</v>
      </c>
      <c r="P38735" t="s">
        <v>112</v>
      </c>
      <c r="Q38735" t="s">
        <v>8785</v>
      </c>
      <c r="R38735" t="s">
        <v>32358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2</v>
      </c>
    </row>
    <row r="38736" spans="1:24" x14ac:dyDescent="0.35">
      <c r="A38736">
        <v>49935</v>
      </c>
      <c r="B38736" t="s">
        <v>41189</v>
      </c>
      <c r="C38736" s="1">
        <v>41894</v>
      </c>
      <c r="D38736" s="1">
        <v>41899</v>
      </c>
      <c r="E38736" t="s">
        <v>96</v>
      </c>
      <c r="F38736" t="s">
        <v>10129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M38736" t="s">
        <v>665</v>
      </c>
      <c r="N38736" t="s">
        <v>665</v>
      </c>
      <c r="O38736" t="s">
        <v>27976</v>
      </c>
      <c r="P38736" t="s">
        <v>50</v>
      </c>
      <c r="Q38736" t="s">
        <v>363</v>
      </c>
      <c r="R38736" t="s">
        <v>4835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2</v>
      </c>
    </row>
    <row r="38737" spans="1:24" x14ac:dyDescent="0.35">
      <c r="A38737">
        <v>50033</v>
      </c>
      <c r="B38737" t="s">
        <v>41190</v>
      </c>
      <c r="C38737" s="1">
        <v>40907</v>
      </c>
      <c r="D38737" s="1">
        <v>40913</v>
      </c>
      <c r="E38737" t="s">
        <v>96</v>
      </c>
      <c r="F38737" t="s">
        <v>6318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M38737" t="s">
        <v>145</v>
      </c>
      <c r="N38737" t="s">
        <v>145</v>
      </c>
      <c r="O38737" t="s">
        <v>34336</v>
      </c>
      <c r="P38737" t="s">
        <v>112</v>
      </c>
      <c r="Q38737" t="s">
        <v>795</v>
      </c>
      <c r="R38737" t="s">
        <v>27364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2</v>
      </c>
    </row>
    <row r="38738" spans="1:24" x14ac:dyDescent="0.35">
      <c r="A38738">
        <v>50313</v>
      </c>
      <c r="B38738" t="s">
        <v>13532</v>
      </c>
      <c r="C38738" s="1">
        <v>40952</v>
      </c>
      <c r="D38738" s="1">
        <v>40958</v>
      </c>
      <c r="E38738" t="s">
        <v>96</v>
      </c>
      <c r="F38738" t="s">
        <v>10962</v>
      </c>
      <c r="G38738" t="s">
        <v>8594</v>
      </c>
      <c r="H38738" t="s">
        <v>43</v>
      </c>
      <c r="I38738" t="s">
        <v>3794</v>
      </c>
      <c r="J38738" t="s">
        <v>3794</v>
      </c>
      <c r="K38738" t="s">
        <v>1329</v>
      </c>
      <c r="M38738" t="s">
        <v>145</v>
      </c>
      <c r="N38738" t="s">
        <v>145</v>
      </c>
      <c r="O38738" t="s">
        <v>38529</v>
      </c>
      <c r="P38738" t="s">
        <v>50</v>
      </c>
      <c r="Q38738" t="s">
        <v>4238</v>
      </c>
      <c r="R38738" t="s">
        <v>38530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62</v>
      </c>
    </row>
    <row r="38739" spans="1:24" x14ac:dyDescent="0.35">
      <c r="A38739">
        <v>7222</v>
      </c>
      <c r="B38739" t="s">
        <v>24355</v>
      </c>
      <c r="C38739" s="1">
        <v>40758</v>
      </c>
      <c r="D38739" s="1">
        <v>40762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6</v>
      </c>
      <c r="J38739" t="s">
        <v>6875</v>
      </c>
      <c r="K38739" t="s">
        <v>1603</v>
      </c>
      <c r="M38739" t="s">
        <v>154</v>
      </c>
      <c r="N38739" t="s">
        <v>283</v>
      </c>
      <c r="O38739" t="s">
        <v>39427</v>
      </c>
      <c r="P38739" t="s">
        <v>112</v>
      </c>
      <c r="Q38739" t="s">
        <v>5048</v>
      </c>
      <c r="R38739" t="s">
        <v>26178</v>
      </c>
      <c r="S38739">
        <v>28.98</v>
      </c>
      <c r="T38739">
        <v>3</v>
      </c>
      <c r="U38739">
        <v>0</v>
      </c>
      <c r="V38739">
        <v>0.83999999999999986</v>
      </c>
      <c r="W38739">
        <v>2.544</v>
      </c>
      <c r="X38739" t="s">
        <v>104</v>
      </c>
    </row>
    <row r="38740" spans="1:24" x14ac:dyDescent="0.35">
      <c r="A38740">
        <v>8006</v>
      </c>
      <c r="B38740" t="s">
        <v>12230</v>
      </c>
      <c r="C38740" s="1">
        <v>41246</v>
      </c>
      <c r="D38740" s="1">
        <v>41250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1</v>
      </c>
      <c r="J38740" t="s">
        <v>12232</v>
      </c>
      <c r="K38740" t="s">
        <v>4286</v>
      </c>
      <c r="M38740" t="s">
        <v>154</v>
      </c>
      <c r="N38740" t="s">
        <v>121</v>
      </c>
      <c r="O38740" t="s">
        <v>28018</v>
      </c>
      <c r="P38740" t="s">
        <v>112</v>
      </c>
      <c r="Q38740" t="s">
        <v>113</v>
      </c>
      <c r="R38740" t="s">
        <v>11616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2</v>
      </c>
    </row>
    <row r="38741" spans="1:24" x14ac:dyDescent="0.35">
      <c r="A38741">
        <v>4420</v>
      </c>
      <c r="B38741" t="s">
        <v>7471</v>
      </c>
      <c r="C38741" s="1">
        <v>41446</v>
      </c>
      <c r="D38741" s="1">
        <v>41450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6</v>
      </c>
      <c r="J38741" t="s">
        <v>6246</v>
      </c>
      <c r="K38741" t="s">
        <v>1603</v>
      </c>
      <c r="M38741" t="s">
        <v>154</v>
      </c>
      <c r="N38741" t="s">
        <v>283</v>
      </c>
      <c r="O38741" t="s">
        <v>29182</v>
      </c>
      <c r="P38741" t="s">
        <v>112</v>
      </c>
      <c r="Q38741" t="s">
        <v>11181</v>
      </c>
      <c r="R38741" t="s">
        <v>29183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2</v>
      </c>
    </row>
    <row r="38742" spans="1:24" x14ac:dyDescent="0.35">
      <c r="A38742">
        <v>7724</v>
      </c>
      <c r="B38742" t="s">
        <v>41191</v>
      </c>
      <c r="C38742" s="1">
        <v>40981</v>
      </c>
      <c r="D38742" s="1">
        <v>40986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0</v>
      </c>
      <c r="J38742" t="s">
        <v>2144</v>
      </c>
      <c r="K38742" t="s">
        <v>153</v>
      </c>
      <c r="M38742" t="s">
        <v>154</v>
      </c>
      <c r="N38742" t="s">
        <v>121</v>
      </c>
      <c r="O38742" t="s">
        <v>17219</v>
      </c>
      <c r="P38742" t="s">
        <v>35</v>
      </c>
      <c r="Q38742" t="s">
        <v>36</v>
      </c>
      <c r="R38742" t="s">
        <v>1722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2</v>
      </c>
    </row>
    <row r="38743" spans="1:24" x14ac:dyDescent="0.35">
      <c r="A38743">
        <v>10576</v>
      </c>
      <c r="B38743" t="s">
        <v>12456</v>
      </c>
      <c r="C38743" s="1">
        <v>41656</v>
      </c>
      <c r="D38743" s="1">
        <v>41662</v>
      </c>
      <c r="E38743" t="s">
        <v>96</v>
      </c>
      <c r="F38743" t="s">
        <v>4737</v>
      </c>
      <c r="G38743" t="s">
        <v>4738</v>
      </c>
      <c r="H38743" t="s">
        <v>43</v>
      </c>
      <c r="I38743" t="s">
        <v>12457</v>
      </c>
      <c r="J38743" t="s">
        <v>3714</v>
      </c>
      <c r="K38743" t="s">
        <v>172</v>
      </c>
      <c r="M38743" t="s">
        <v>69</v>
      </c>
      <c r="N38743" t="s">
        <v>70</v>
      </c>
      <c r="O38743" t="s">
        <v>18723</v>
      </c>
      <c r="P38743" t="s">
        <v>112</v>
      </c>
      <c r="Q38743" t="s">
        <v>5048</v>
      </c>
      <c r="R38743" t="s">
        <v>18724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2</v>
      </c>
    </row>
    <row r="38744" spans="1:24" x14ac:dyDescent="0.35">
      <c r="A38744">
        <v>10839</v>
      </c>
      <c r="B38744" t="s">
        <v>29574</v>
      </c>
      <c r="C38744" s="1">
        <v>41799</v>
      </c>
      <c r="D38744" s="1">
        <v>41805</v>
      </c>
      <c r="E38744" t="s">
        <v>96</v>
      </c>
      <c r="F38744" t="s">
        <v>5035</v>
      </c>
      <c r="G38744" t="s">
        <v>5036</v>
      </c>
      <c r="H38744" t="s">
        <v>43</v>
      </c>
      <c r="I38744" t="s">
        <v>29575</v>
      </c>
      <c r="J38744" t="s">
        <v>595</v>
      </c>
      <c r="K38744" t="s">
        <v>172</v>
      </c>
      <c r="M38744" t="s">
        <v>69</v>
      </c>
      <c r="N38744" t="s">
        <v>70</v>
      </c>
      <c r="O38744" t="s">
        <v>30217</v>
      </c>
      <c r="P38744" t="s">
        <v>112</v>
      </c>
      <c r="Q38744" t="s">
        <v>11181</v>
      </c>
      <c r="R38744" t="s">
        <v>2918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2</v>
      </c>
    </row>
    <row r="38745" spans="1:24" x14ac:dyDescent="0.35">
      <c r="A38745">
        <v>12435</v>
      </c>
      <c r="B38745" t="s">
        <v>16490</v>
      </c>
      <c r="C38745" s="1">
        <v>41173</v>
      </c>
      <c r="D38745" s="1">
        <v>41178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7</v>
      </c>
      <c r="J38745" t="s">
        <v>6334</v>
      </c>
      <c r="K38745" t="s">
        <v>187</v>
      </c>
      <c r="M38745" t="s">
        <v>69</v>
      </c>
      <c r="N38745" t="s">
        <v>121</v>
      </c>
      <c r="O38745" t="s">
        <v>37563</v>
      </c>
      <c r="P38745" t="s">
        <v>112</v>
      </c>
      <c r="Q38745" t="s">
        <v>10159</v>
      </c>
      <c r="R38745" t="s">
        <v>32514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2</v>
      </c>
    </row>
    <row r="38746" spans="1:24" x14ac:dyDescent="0.35">
      <c r="A38746">
        <v>13586</v>
      </c>
      <c r="B38746" t="s">
        <v>13600</v>
      </c>
      <c r="C38746" s="1">
        <v>41124</v>
      </c>
      <c r="D38746" s="1">
        <v>41128</v>
      </c>
      <c r="E38746" t="s">
        <v>96</v>
      </c>
      <c r="F38746" t="s">
        <v>9955</v>
      </c>
      <c r="G38746" t="s">
        <v>6577</v>
      </c>
      <c r="H38746" t="s">
        <v>66</v>
      </c>
      <c r="I38746" t="s">
        <v>4923</v>
      </c>
      <c r="J38746" t="s">
        <v>1254</v>
      </c>
      <c r="K38746" t="s">
        <v>509</v>
      </c>
      <c r="M38746" t="s">
        <v>69</v>
      </c>
      <c r="N38746" t="s">
        <v>121</v>
      </c>
      <c r="O38746" t="s">
        <v>31670</v>
      </c>
      <c r="P38746" t="s">
        <v>112</v>
      </c>
      <c r="Q38746" t="s">
        <v>10159</v>
      </c>
      <c r="R38746" t="s">
        <v>14693</v>
      </c>
      <c r="S38746">
        <v>39.540000000000013</v>
      </c>
      <c r="T38746">
        <v>2</v>
      </c>
      <c r="U38746">
        <v>0</v>
      </c>
      <c r="V38746">
        <v>19.739999999999998</v>
      </c>
      <c r="W38746">
        <v>2.54</v>
      </c>
      <c r="X38746" t="s">
        <v>62</v>
      </c>
    </row>
    <row r="38747" spans="1:24" x14ac:dyDescent="0.35">
      <c r="A38747">
        <v>14698</v>
      </c>
      <c r="B38747" t="s">
        <v>41192</v>
      </c>
      <c r="C38747" s="1">
        <v>41068</v>
      </c>
      <c r="D38747" s="1">
        <v>41073</v>
      </c>
      <c r="E38747" t="s">
        <v>96</v>
      </c>
      <c r="F38747" t="s">
        <v>17974</v>
      </c>
      <c r="G38747" t="s">
        <v>13441</v>
      </c>
      <c r="H38747" t="s">
        <v>28</v>
      </c>
      <c r="I38747" t="s">
        <v>15029</v>
      </c>
      <c r="J38747" t="s">
        <v>985</v>
      </c>
      <c r="K38747" t="s">
        <v>172</v>
      </c>
      <c r="M38747" t="s">
        <v>69</v>
      </c>
      <c r="N38747" t="s">
        <v>70</v>
      </c>
      <c r="O38747" t="s">
        <v>26483</v>
      </c>
      <c r="P38747" t="s">
        <v>112</v>
      </c>
      <c r="Q38747" t="s">
        <v>5048</v>
      </c>
      <c r="R38747" t="s">
        <v>26484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2</v>
      </c>
    </row>
    <row r="38748" spans="1:24" x14ac:dyDescent="0.35">
      <c r="A38748">
        <v>16631</v>
      </c>
      <c r="B38748" t="s">
        <v>27276</v>
      </c>
      <c r="C38748" s="1">
        <v>41891</v>
      </c>
      <c r="D38748" s="1">
        <v>41896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M38748" t="s">
        <v>69</v>
      </c>
      <c r="N38748" t="s">
        <v>121</v>
      </c>
      <c r="O38748" t="s">
        <v>29157</v>
      </c>
      <c r="P38748" t="s">
        <v>112</v>
      </c>
      <c r="Q38748" t="s">
        <v>5048</v>
      </c>
      <c r="R38748" t="s">
        <v>26549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2</v>
      </c>
    </row>
    <row r="38749" spans="1:24" x14ac:dyDescent="0.35">
      <c r="A38749">
        <v>19492</v>
      </c>
      <c r="B38749" t="s">
        <v>10951</v>
      </c>
      <c r="C38749" s="1">
        <v>41555</v>
      </c>
      <c r="D38749" s="1">
        <v>41558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M38749" t="s">
        <v>69</v>
      </c>
      <c r="N38749" t="s">
        <v>121</v>
      </c>
      <c r="O38749" t="s">
        <v>41193</v>
      </c>
      <c r="P38749" t="s">
        <v>112</v>
      </c>
      <c r="Q38749" t="s">
        <v>113</v>
      </c>
      <c r="R38749" t="s">
        <v>3553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2</v>
      </c>
    </row>
    <row r="38750" spans="1:24" x14ac:dyDescent="0.35">
      <c r="A38750">
        <v>20069</v>
      </c>
      <c r="B38750" t="s">
        <v>18035</v>
      </c>
      <c r="C38750" s="1">
        <v>41226</v>
      </c>
      <c r="D38750" s="1">
        <v>41232</v>
      </c>
      <c r="E38750" t="s">
        <v>96</v>
      </c>
      <c r="F38750" t="s">
        <v>5966</v>
      </c>
      <c r="G38750" t="s">
        <v>5967</v>
      </c>
      <c r="H38750" t="s">
        <v>43</v>
      </c>
      <c r="I38750" t="s">
        <v>13424</v>
      </c>
      <c r="J38750" t="s">
        <v>1254</v>
      </c>
      <c r="K38750" t="s">
        <v>509</v>
      </c>
      <c r="M38750" t="s">
        <v>69</v>
      </c>
      <c r="N38750" t="s">
        <v>121</v>
      </c>
      <c r="O38750" t="s">
        <v>30690</v>
      </c>
      <c r="P38750" t="s">
        <v>112</v>
      </c>
      <c r="Q38750" t="s">
        <v>5048</v>
      </c>
      <c r="R38750" t="s">
        <v>30691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5</v>
      </c>
    </row>
    <row r="38751" spans="1:24" x14ac:dyDescent="0.35">
      <c r="A38751">
        <v>20377</v>
      </c>
      <c r="B38751" t="s">
        <v>24978</v>
      </c>
      <c r="C38751" s="1">
        <v>41956</v>
      </c>
      <c r="D38751" s="1">
        <v>41962</v>
      </c>
      <c r="E38751" t="s">
        <v>96</v>
      </c>
      <c r="F38751" t="s">
        <v>6648</v>
      </c>
      <c r="G38751" t="s">
        <v>6649</v>
      </c>
      <c r="H38751" t="s">
        <v>43</v>
      </c>
      <c r="I38751" t="s">
        <v>3202</v>
      </c>
      <c r="J38751" t="s">
        <v>1515</v>
      </c>
      <c r="K38751" t="s">
        <v>162</v>
      </c>
      <c r="M38751" t="s">
        <v>47</v>
      </c>
      <c r="N38751" t="s">
        <v>163</v>
      </c>
      <c r="O38751" t="s">
        <v>41194</v>
      </c>
      <c r="P38751" t="s">
        <v>112</v>
      </c>
      <c r="Q38751" t="s">
        <v>11181</v>
      </c>
      <c r="R38751" t="s">
        <v>3433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2</v>
      </c>
    </row>
    <row r="38752" spans="1:24" x14ac:dyDescent="0.35">
      <c r="A38752">
        <v>21603</v>
      </c>
      <c r="B38752" t="s">
        <v>14417</v>
      </c>
      <c r="C38752" s="1">
        <v>40595</v>
      </c>
      <c r="D38752" s="1">
        <v>40599</v>
      </c>
      <c r="E38752" t="s">
        <v>96</v>
      </c>
      <c r="F38752" t="s">
        <v>4421</v>
      </c>
      <c r="G38752" t="s">
        <v>4422</v>
      </c>
      <c r="H38752" t="s">
        <v>28</v>
      </c>
      <c r="I38752" t="s">
        <v>812</v>
      </c>
      <c r="J38752" t="s">
        <v>813</v>
      </c>
      <c r="K38752" t="s">
        <v>46</v>
      </c>
      <c r="M38752" t="s">
        <v>47</v>
      </c>
      <c r="N38752" t="s">
        <v>48</v>
      </c>
      <c r="O38752" t="s">
        <v>31130</v>
      </c>
      <c r="P38752" t="s">
        <v>112</v>
      </c>
      <c r="Q38752" t="s">
        <v>11181</v>
      </c>
      <c r="R38752" t="s">
        <v>31131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2</v>
      </c>
    </row>
    <row r="38753" spans="1:24" x14ac:dyDescent="0.35">
      <c r="A38753">
        <v>23221</v>
      </c>
      <c r="B38753" t="s">
        <v>11789</v>
      </c>
      <c r="C38753" s="1">
        <v>41830</v>
      </c>
      <c r="D38753" s="1">
        <v>41835</v>
      </c>
      <c r="E38753" t="s">
        <v>40</v>
      </c>
      <c r="F38753" t="s">
        <v>5699</v>
      </c>
      <c r="G38753" t="s">
        <v>5700</v>
      </c>
      <c r="H38753" t="s">
        <v>28</v>
      </c>
      <c r="I38753" t="s">
        <v>135</v>
      </c>
      <c r="J38753" t="s">
        <v>135</v>
      </c>
      <c r="K38753" t="s">
        <v>136</v>
      </c>
      <c r="M38753" t="s">
        <v>47</v>
      </c>
      <c r="N38753" t="s">
        <v>137</v>
      </c>
      <c r="O38753" t="s">
        <v>23259</v>
      </c>
      <c r="P38753" t="s">
        <v>112</v>
      </c>
      <c r="Q38753" t="s">
        <v>6625</v>
      </c>
      <c r="R38753" t="s">
        <v>23260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4</v>
      </c>
    </row>
    <row r="38754" spans="1:24" x14ac:dyDescent="0.35">
      <c r="A38754">
        <v>23319</v>
      </c>
      <c r="B38754" t="s">
        <v>10488</v>
      </c>
      <c r="C38754" s="1">
        <v>41764</v>
      </c>
      <c r="D38754" s="1">
        <v>41769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M38754" t="s">
        <v>47</v>
      </c>
      <c r="N38754" t="s">
        <v>163</v>
      </c>
      <c r="O38754" t="s">
        <v>25395</v>
      </c>
      <c r="P38754" t="s">
        <v>112</v>
      </c>
      <c r="Q38754" t="s">
        <v>5048</v>
      </c>
      <c r="R38754" t="s">
        <v>24361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2</v>
      </c>
    </row>
    <row r="38755" spans="1:24" x14ac:dyDescent="0.35">
      <c r="A38755">
        <v>27926</v>
      </c>
      <c r="B38755" t="s">
        <v>4989</v>
      </c>
      <c r="C38755" s="1">
        <v>41969</v>
      </c>
      <c r="D38755" s="1">
        <v>41973</v>
      </c>
      <c r="E38755" t="s">
        <v>96</v>
      </c>
      <c r="F38755" t="s">
        <v>4990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M38755" t="s">
        <v>47</v>
      </c>
      <c r="N38755" t="s">
        <v>163</v>
      </c>
      <c r="O38755" t="s">
        <v>40959</v>
      </c>
      <c r="P38755" t="s">
        <v>112</v>
      </c>
      <c r="Q38755" t="s">
        <v>11181</v>
      </c>
      <c r="R38755" t="s">
        <v>3126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2</v>
      </c>
    </row>
    <row r="38756" spans="1:24" x14ac:dyDescent="0.35">
      <c r="A38756">
        <v>29897</v>
      </c>
      <c r="B38756" t="s">
        <v>16777</v>
      </c>
      <c r="C38756" s="1">
        <v>41190</v>
      </c>
      <c r="D38756" s="1">
        <v>41194</v>
      </c>
      <c r="E38756" t="s">
        <v>96</v>
      </c>
      <c r="F38756" t="s">
        <v>4928</v>
      </c>
      <c r="G38756" t="s">
        <v>4929</v>
      </c>
      <c r="H38756" t="s">
        <v>43</v>
      </c>
      <c r="I38756" t="s">
        <v>623</v>
      </c>
      <c r="J38756" t="s">
        <v>624</v>
      </c>
      <c r="K38756" t="s">
        <v>347</v>
      </c>
      <c r="M38756" t="s">
        <v>47</v>
      </c>
      <c r="N38756" t="s">
        <v>348</v>
      </c>
      <c r="O38756" t="s">
        <v>23337</v>
      </c>
      <c r="P38756" t="s">
        <v>112</v>
      </c>
      <c r="Q38756" t="s">
        <v>6625</v>
      </c>
      <c r="R38756" t="s">
        <v>23338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2</v>
      </c>
    </row>
    <row r="38757" spans="1:24" x14ac:dyDescent="0.35">
      <c r="A38757">
        <v>33755</v>
      </c>
      <c r="B38757" t="s">
        <v>31859</v>
      </c>
      <c r="C38757" s="1">
        <v>41716</v>
      </c>
      <c r="D38757" s="1">
        <v>41721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>
        <v>10011</v>
      </c>
      <c r="M38757" t="s">
        <v>32</v>
      </c>
      <c r="N38757" t="s">
        <v>33</v>
      </c>
      <c r="O38757" t="s">
        <v>5636</v>
      </c>
      <c r="P38757" t="s">
        <v>112</v>
      </c>
      <c r="Q38757" t="s">
        <v>795</v>
      </c>
      <c r="R38757" t="s">
        <v>34543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2</v>
      </c>
    </row>
    <row r="38758" spans="1:24" x14ac:dyDescent="0.35">
      <c r="A38758">
        <v>34282</v>
      </c>
      <c r="B38758" t="s">
        <v>10501</v>
      </c>
      <c r="C38758" s="1">
        <v>41420</v>
      </c>
      <c r="D38758" s="1">
        <v>41425</v>
      </c>
      <c r="E38758" t="s">
        <v>96</v>
      </c>
      <c r="F38758" t="s">
        <v>4818</v>
      </c>
      <c r="G38758" t="s">
        <v>4819</v>
      </c>
      <c r="H38758" t="s">
        <v>66</v>
      </c>
      <c r="I38758" t="s">
        <v>1335</v>
      </c>
      <c r="J38758" t="s">
        <v>571</v>
      </c>
      <c r="K38758" t="s">
        <v>31</v>
      </c>
      <c r="L38758">
        <v>31907</v>
      </c>
      <c r="M38758" t="s">
        <v>32</v>
      </c>
      <c r="N38758" t="s">
        <v>121</v>
      </c>
      <c r="O38758" t="s">
        <v>32956</v>
      </c>
      <c r="P38758" t="s">
        <v>50</v>
      </c>
      <c r="Q38758" t="s">
        <v>4238</v>
      </c>
      <c r="R38758" t="s">
        <v>32957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62</v>
      </c>
    </row>
    <row r="38759" spans="1:24" x14ac:dyDescent="0.35">
      <c r="A38759">
        <v>35158</v>
      </c>
      <c r="B38759" t="s">
        <v>41195</v>
      </c>
      <c r="C38759" s="1">
        <v>40666</v>
      </c>
      <c r="D38759" s="1">
        <v>40673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>
        <v>10701</v>
      </c>
      <c r="M38759" t="s">
        <v>32</v>
      </c>
      <c r="N38759" t="s">
        <v>33</v>
      </c>
      <c r="O38759" t="s">
        <v>31461</v>
      </c>
      <c r="P38759" t="s">
        <v>112</v>
      </c>
      <c r="Q38759" t="s">
        <v>113</v>
      </c>
      <c r="R38759" t="s">
        <v>31462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2</v>
      </c>
    </row>
    <row r="38760" spans="1:24" x14ac:dyDescent="0.35">
      <c r="A38760">
        <v>35405</v>
      </c>
      <c r="B38760" t="s">
        <v>41196</v>
      </c>
      <c r="C38760" s="1">
        <v>41159</v>
      </c>
      <c r="D38760" s="1">
        <v>41159</v>
      </c>
      <c r="E38760" t="s">
        <v>25</v>
      </c>
      <c r="F38760" t="s">
        <v>4439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>
        <v>10011</v>
      </c>
      <c r="M38760" t="s">
        <v>32</v>
      </c>
      <c r="N38760" t="s">
        <v>33</v>
      </c>
      <c r="O38760" t="s">
        <v>41197</v>
      </c>
      <c r="P38760" t="s">
        <v>50</v>
      </c>
      <c r="Q38760" t="s">
        <v>102</v>
      </c>
      <c r="R38760" t="s">
        <v>41198</v>
      </c>
      <c r="S38760">
        <v>27.414000000000001</v>
      </c>
      <c r="T38760">
        <v>3</v>
      </c>
      <c r="U38760">
        <v>0.4</v>
      </c>
      <c r="V38760">
        <v>-14.163900000000011</v>
      </c>
      <c r="W38760">
        <v>2.54</v>
      </c>
      <c r="X38760" t="s">
        <v>62</v>
      </c>
    </row>
    <row r="38761" spans="1:24" x14ac:dyDescent="0.35">
      <c r="A38761">
        <v>36718</v>
      </c>
      <c r="B38761" t="s">
        <v>23911</v>
      </c>
      <c r="C38761" s="1">
        <v>41365</v>
      </c>
      <c r="D38761" s="1">
        <v>41367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>
        <v>19134</v>
      </c>
      <c r="M38761" t="s">
        <v>32</v>
      </c>
      <c r="N38761" t="s">
        <v>33</v>
      </c>
      <c r="O38761" t="s">
        <v>19151</v>
      </c>
      <c r="P38761" t="s">
        <v>35</v>
      </c>
      <c r="Q38761" t="s">
        <v>36</v>
      </c>
      <c r="R38761" t="s">
        <v>19152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2</v>
      </c>
    </row>
    <row r="38762" spans="1:24" x14ac:dyDescent="0.35">
      <c r="A38762">
        <v>36850</v>
      </c>
      <c r="B38762" t="s">
        <v>35233</v>
      </c>
      <c r="C38762" s="1">
        <v>40859</v>
      </c>
      <c r="D38762" s="1">
        <v>40863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>
        <v>77036</v>
      </c>
      <c r="M38762" t="s">
        <v>32</v>
      </c>
      <c r="N38762" t="s">
        <v>70</v>
      </c>
      <c r="O38762" t="s">
        <v>31433</v>
      </c>
      <c r="P38762" t="s">
        <v>112</v>
      </c>
      <c r="Q38762" t="s">
        <v>6625</v>
      </c>
      <c r="R38762" t="s">
        <v>31434</v>
      </c>
      <c r="S38762">
        <v>36.288000000000011</v>
      </c>
      <c r="T38762">
        <v>7</v>
      </c>
      <c r="U38762">
        <v>0.2</v>
      </c>
      <c r="V38762">
        <v>12.700799999999999</v>
      </c>
      <c r="W38762">
        <v>2.54</v>
      </c>
      <c r="X38762" t="s">
        <v>62</v>
      </c>
    </row>
    <row r="38763" spans="1:24" x14ac:dyDescent="0.35">
      <c r="A38763">
        <v>38691</v>
      </c>
      <c r="B38763" t="s">
        <v>39261</v>
      </c>
      <c r="C38763" s="1">
        <v>41762</v>
      </c>
      <c r="D38763" s="1">
        <v>41766</v>
      </c>
      <c r="E38763" t="s">
        <v>96</v>
      </c>
      <c r="F38763" t="s">
        <v>7840</v>
      </c>
      <c r="G38763" t="s">
        <v>7841</v>
      </c>
      <c r="H38763" t="s">
        <v>28</v>
      </c>
      <c r="I38763" t="s">
        <v>267</v>
      </c>
      <c r="J38763" t="s">
        <v>109</v>
      </c>
      <c r="K38763" t="s">
        <v>31</v>
      </c>
      <c r="L38763">
        <v>90049</v>
      </c>
      <c r="M38763" t="s">
        <v>32</v>
      </c>
      <c r="N38763" t="s">
        <v>110</v>
      </c>
      <c r="O38763" t="s">
        <v>33794</v>
      </c>
      <c r="P38763" t="s">
        <v>112</v>
      </c>
      <c r="Q38763" t="s">
        <v>6625</v>
      </c>
      <c r="R38763" t="s">
        <v>33795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2</v>
      </c>
    </row>
    <row r="38764" spans="1:24" x14ac:dyDescent="0.35">
      <c r="A38764">
        <v>39842</v>
      </c>
      <c r="B38764" t="s">
        <v>41199</v>
      </c>
      <c r="C38764" s="1">
        <v>41361</v>
      </c>
      <c r="D38764" s="1">
        <v>41365</v>
      </c>
      <c r="E38764" t="s">
        <v>96</v>
      </c>
      <c r="F38764" t="s">
        <v>5011</v>
      </c>
      <c r="G38764" t="s">
        <v>5012</v>
      </c>
      <c r="H38764" t="s">
        <v>43</v>
      </c>
      <c r="I38764" t="s">
        <v>1335</v>
      </c>
      <c r="J38764" t="s">
        <v>571</v>
      </c>
      <c r="K38764" t="s">
        <v>31</v>
      </c>
      <c r="L38764">
        <v>31907</v>
      </c>
      <c r="M38764" t="s">
        <v>32</v>
      </c>
      <c r="N38764" t="s">
        <v>121</v>
      </c>
      <c r="O38764" t="s">
        <v>36501</v>
      </c>
      <c r="P38764" t="s">
        <v>50</v>
      </c>
      <c r="Q38764" t="s">
        <v>4238</v>
      </c>
      <c r="R38764" t="s">
        <v>36502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2</v>
      </c>
    </row>
    <row r="38765" spans="1:24" x14ac:dyDescent="0.35">
      <c r="A38765">
        <v>41668</v>
      </c>
      <c r="B38765" t="s">
        <v>38527</v>
      </c>
      <c r="C38765" s="1">
        <v>41438</v>
      </c>
      <c r="D38765" s="1">
        <v>41440</v>
      </c>
      <c r="E38765" t="s">
        <v>54</v>
      </c>
      <c r="F38765" t="s">
        <v>12567</v>
      </c>
      <c r="G38765" t="s">
        <v>2432</v>
      </c>
      <c r="H38765" t="s">
        <v>43</v>
      </c>
      <c r="I38765" t="s">
        <v>38528</v>
      </c>
      <c r="J38765" t="s">
        <v>2079</v>
      </c>
      <c r="K38765" t="s">
        <v>416</v>
      </c>
      <c r="M38765" t="s">
        <v>145</v>
      </c>
      <c r="N38765" t="s">
        <v>145</v>
      </c>
      <c r="O38765" t="s">
        <v>35223</v>
      </c>
      <c r="P38765" t="s">
        <v>112</v>
      </c>
      <c r="Q38765" t="s">
        <v>113</v>
      </c>
      <c r="R38765" t="s">
        <v>21073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4</v>
      </c>
    </row>
    <row r="38766" spans="1:24" x14ac:dyDescent="0.35">
      <c r="A38766">
        <v>43478</v>
      </c>
      <c r="B38766" t="s">
        <v>41200</v>
      </c>
      <c r="C38766" s="1">
        <v>41723</v>
      </c>
      <c r="D38766" s="1">
        <v>41727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7</v>
      </c>
      <c r="J38766" t="s">
        <v>12357</v>
      </c>
      <c r="K38766" t="s">
        <v>3559</v>
      </c>
      <c r="M38766" t="s">
        <v>77</v>
      </c>
      <c r="N38766" t="s">
        <v>77</v>
      </c>
      <c r="O38766" t="s">
        <v>24105</v>
      </c>
      <c r="P38766" t="s">
        <v>35</v>
      </c>
      <c r="Q38766" t="s">
        <v>60</v>
      </c>
      <c r="R38766" t="s">
        <v>6045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62</v>
      </c>
    </row>
    <row r="38767" spans="1:24" x14ac:dyDescent="0.35">
      <c r="A38767">
        <v>45986</v>
      </c>
      <c r="B38767" t="s">
        <v>24994</v>
      </c>
      <c r="C38767" s="1">
        <v>41398</v>
      </c>
      <c r="D38767" s="1">
        <v>41403</v>
      </c>
      <c r="E38767" t="s">
        <v>96</v>
      </c>
      <c r="F38767" t="s">
        <v>13898</v>
      </c>
      <c r="G38767" t="s">
        <v>6685</v>
      </c>
      <c r="H38767" t="s">
        <v>43</v>
      </c>
      <c r="I38767" t="s">
        <v>702</v>
      </c>
      <c r="J38767" t="s">
        <v>702</v>
      </c>
      <c r="K38767" t="s">
        <v>318</v>
      </c>
      <c r="M38767" t="s">
        <v>77</v>
      </c>
      <c r="N38767" t="s">
        <v>77</v>
      </c>
      <c r="O38767" t="s">
        <v>41201</v>
      </c>
      <c r="P38767" t="s">
        <v>112</v>
      </c>
      <c r="Q38767" t="s">
        <v>11181</v>
      </c>
      <c r="R38767" t="s">
        <v>29567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2</v>
      </c>
    </row>
    <row r="38768" spans="1:24" x14ac:dyDescent="0.35">
      <c r="A38768">
        <v>46083</v>
      </c>
      <c r="B38768" t="s">
        <v>41202</v>
      </c>
      <c r="C38768" s="1">
        <v>40647</v>
      </c>
      <c r="D38768" s="1">
        <v>40653</v>
      </c>
      <c r="E38768" t="s">
        <v>96</v>
      </c>
      <c r="F38768" t="s">
        <v>8294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M38768" t="s">
        <v>665</v>
      </c>
      <c r="N38768" t="s">
        <v>665</v>
      </c>
      <c r="O38768" t="s">
        <v>33384</v>
      </c>
      <c r="P38768" t="s">
        <v>112</v>
      </c>
      <c r="Q38768" t="s">
        <v>10159</v>
      </c>
      <c r="R38768" t="s">
        <v>33385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5</v>
      </c>
    </row>
    <row r="38769" spans="1:24" x14ac:dyDescent="0.35">
      <c r="A38769">
        <v>46893</v>
      </c>
      <c r="B38769" t="s">
        <v>22026</v>
      </c>
      <c r="C38769" s="1">
        <v>41305</v>
      </c>
      <c r="D38769" s="1">
        <v>41309</v>
      </c>
      <c r="E38769" t="s">
        <v>96</v>
      </c>
      <c r="F38769" t="s">
        <v>11860</v>
      </c>
      <c r="G38769" t="s">
        <v>5027</v>
      </c>
      <c r="H38769" t="s">
        <v>28</v>
      </c>
      <c r="I38769" t="s">
        <v>15273</v>
      </c>
      <c r="J38769" t="s">
        <v>15273</v>
      </c>
      <c r="K38769" t="s">
        <v>5321</v>
      </c>
      <c r="M38769" t="s">
        <v>145</v>
      </c>
      <c r="N38769" t="s">
        <v>145</v>
      </c>
      <c r="O38769" t="s">
        <v>33188</v>
      </c>
      <c r="P38769" t="s">
        <v>112</v>
      </c>
      <c r="Q38769" t="s">
        <v>11181</v>
      </c>
      <c r="R38769" t="s">
        <v>31959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4</v>
      </c>
    </row>
    <row r="38770" spans="1:24" x14ac:dyDescent="0.35">
      <c r="A38770">
        <v>47940</v>
      </c>
      <c r="B38770" t="s">
        <v>37252</v>
      </c>
      <c r="C38770" s="1">
        <v>41535</v>
      </c>
      <c r="D38770" s="1">
        <v>41540</v>
      </c>
      <c r="E38770" t="s">
        <v>96</v>
      </c>
      <c r="F38770" t="s">
        <v>9205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M38770" t="s">
        <v>77</v>
      </c>
      <c r="N38770" t="s">
        <v>77</v>
      </c>
      <c r="O38770" t="s">
        <v>35810</v>
      </c>
      <c r="P38770" t="s">
        <v>112</v>
      </c>
      <c r="Q38770" t="s">
        <v>10159</v>
      </c>
      <c r="R38770" t="s">
        <v>30706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2</v>
      </c>
    </row>
    <row r="38771" spans="1:24" x14ac:dyDescent="0.35">
      <c r="A38771">
        <v>48553</v>
      </c>
      <c r="B38771" t="s">
        <v>41203</v>
      </c>
      <c r="C38771" s="1">
        <v>41111</v>
      </c>
      <c r="D38771" s="1">
        <v>41115</v>
      </c>
      <c r="E38771" t="s">
        <v>96</v>
      </c>
      <c r="F38771" t="s">
        <v>16405</v>
      </c>
      <c r="G38771" t="s">
        <v>2478</v>
      </c>
      <c r="H38771" t="s">
        <v>66</v>
      </c>
      <c r="I38771" t="s">
        <v>6162</v>
      </c>
      <c r="J38771" t="s">
        <v>6162</v>
      </c>
      <c r="K38771" t="s">
        <v>3559</v>
      </c>
      <c r="M38771" t="s">
        <v>77</v>
      </c>
      <c r="N38771" t="s">
        <v>77</v>
      </c>
      <c r="O38771" t="s">
        <v>9700</v>
      </c>
      <c r="P38771" t="s">
        <v>112</v>
      </c>
      <c r="Q38771" t="s">
        <v>795</v>
      </c>
      <c r="R38771" t="s">
        <v>8336</v>
      </c>
      <c r="S38771">
        <v>59.534999999999997</v>
      </c>
      <c r="T38771">
        <v>1</v>
      </c>
      <c r="U38771">
        <v>0.7</v>
      </c>
      <c r="V38771">
        <v>-49.634999999999991</v>
      </c>
      <c r="W38771">
        <v>2.54</v>
      </c>
      <c r="X38771" t="s">
        <v>62</v>
      </c>
    </row>
    <row r="38772" spans="1:24" x14ac:dyDescent="0.35">
      <c r="A38772">
        <v>48752</v>
      </c>
      <c r="B38772" t="s">
        <v>29216</v>
      </c>
      <c r="C38772" s="1">
        <v>41226</v>
      </c>
      <c r="D38772" s="1">
        <v>41230</v>
      </c>
      <c r="E38772" t="s">
        <v>96</v>
      </c>
      <c r="F38772" t="s">
        <v>6762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M38772" t="s">
        <v>145</v>
      </c>
      <c r="N38772" t="s">
        <v>145</v>
      </c>
      <c r="O38772" t="s">
        <v>29292</v>
      </c>
      <c r="P38772" t="s">
        <v>112</v>
      </c>
      <c r="Q38772" t="s">
        <v>795</v>
      </c>
      <c r="R38772" t="s">
        <v>14190</v>
      </c>
      <c r="S38772">
        <v>54.209999999999987</v>
      </c>
      <c r="T38772">
        <v>1</v>
      </c>
      <c r="U38772">
        <v>0</v>
      </c>
      <c r="V38772">
        <v>11.37</v>
      </c>
      <c r="W38772">
        <v>2.54</v>
      </c>
      <c r="X38772" t="s">
        <v>62</v>
      </c>
    </row>
    <row r="38773" spans="1:24" x14ac:dyDescent="0.35">
      <c r="A38773">
        <v>49682</v>
      </c>
      <c r="B38773" t="s">
        <v>38937</v>
      </c>
      <c r="C38773" s="1">
        <v>41876</v>
      </c>
      <c r="D38773" s="1">
        <v>41876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7</v>
      </c>
      <c r="J38773" t="s">
        <v>2207</v>
      </c>
      <c r="K38773" t="s">
        <v>2208</v>
      </c>
      <c r="M38773" t="s">
        <v>77</v>
      </c>
      <c r="N38773" t="s">
        <v>77</v>
      </c>
      <c r="O38773" t="s">
        <v>18068</v>
      </c>
      <c r="P38773" t="s">
        <v>112</v>
      </c>
      <c r="Q38773" t="s">
        <v>130</v>
      </c>
      <c r="R38773" t="s">
        <v>18069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04</v>
      </c>
    </row>
    <row r="38774" spans="1:24" x14ac:dyDescent="0.35">
      <c r="A38774">
        <v>8201</v>
      </c>
      <c r="B38774" t="s">
        <v>41204</v>
      </c>
      <c r="C38774" s="1">
        <v>41421</v>
      </c>
      <c r="D38774" s="1">
        <v>41428</v>
      </c>
      <c r="E38774" t="s">
        <v>96</v>
      </c>
      <c r="F38774" t="s">
        <v>6897</v>
      </c>
      <c r="G38774" t="s">
        <v>6898</v>
      </c>
      <c r="H38774" t="s">
        <v>28</v>
      </c>
      <c r="I38774" t="s">
        <v>13652</v>
      </c>
      <c r="J38774" t="s">
        <v>5018</v>
      </c>
      <c r="K38774" t="s">
        <v>1603</v>
      </c>
      <c r="M38774" t="s">
        <v>154</v>
      </c>
      <c r="N38774" t="s">
        <v>283</v>
      </c>
      <c r="O38774" t="s">
        <v>34275</v>
      </c>
      <c r="P38774" t="s">
        <v>112</v>
      </c>
      <c r="Q38774" t="s">
        <v>795</v>
      </c>
      <c r="R38774" t="s">
        <v>20199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2</v>
      </c>
    </row>
    <row r="38775" spans="1:24" x14ac:dyDescent="0.35">
      <c r="A38775">
        <v>6910</v>
      </c>
      <c r="B38775" t="s">
        <v>41205</v>
      </c>
      <c r="C38775" s="1">
        <v>41597</v>
      </c>
      <c r="D38775" s="1">
        <v>41602</v>
      </c>
      <c r="E38775" t="s">
        <v>40</v>
      </c>
      <c r="F38775" t="s">
        <v>5828</v>
      </c>
      <c r="G38775" t="s">
        <v>2467</v>
      </c>
      <c r="H38775" t="s">
        <v>28</v>
      </c>
      <c r="I38775" t="s">
        <v>1118</v>
      </c>
      <c r="J38775" t="s">
        <v>9601</v>
      </c>
      <c r="K38775" t="s">
        <v>5186</v>
      </c>
      <c r="M38775" t="s">
        <v>154</v>
      </c>
      <c r="N38775" t="s">
        <v>121</v>
      </c>
      <c r="O38775" t="s">
        <v>30948</v>
      </c>
      <c r="P38775" t="s">
        <v>112</v>
      </c>
      <c r="Q38775" t="s">
        <v>10159</v>
      </c>
      <c r="R38775" t="s">
        <v>28569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2</v>
      </c>
    </row>
    <row r="38776" spans="1:24" x14ac:dyDescent="0.35">
      <c r="A38776">
        <v>4864</v>
      </c>
      <c r="B38776" t="s">
        <v>33352</v>
      </c>
      <c r="C38776" s="1">
        <v>41928</v>
      </c>
      <c r="D38776" s="1">
        <v>41932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3</v>
      </c>
      <c r="J38776" t="s">
        <v>10853</v>
      </c>
      <c r="K38776" t="s">
        <v>1456</v>
      </c>
      <c r="M38776" t="s">
        <v>154</v>
      </c>
      <c r="N38776" t="s">
        <v>121</v>
      </c>
      <c r="O38776" t="s">
        <v>38423</v>
      </c>
      <c r="P38776" t="s">
        <v>112</v>
      </c>
      <c r="Q38776" t="s">
        <v>11181</v>
      </c>
      <c r="R38776" t="s">
        <v>33996</v>
      </c>
      <c r="S38776">
        <v>13.32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04</v>
      </c>
    </row>
    <row r="38777" spans="1:24" x14ac:dyDescent="0.35">
      <c r="A38777">
        <v>7861</v>
      </c>
      <c r="B38777" t="s">
        <v>22540</v>
      </c>
      <c r="C38777" s="1">
        <v>41222</v>
      </c>
      <c r="D38777" s="1">
        <v>41227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M38777" t="s">
        <v>154</v>
      </c>
      <c r="N38777" t="s">
        <v>232</v>
      </c>
      <c r="O38777" t="s">
        <v>30652</v>
      </c>
      <c r="P38777" t="s">
        <v>112</v>
      </c>
      <c r="Q38777" t="s">
        <v>6625</v>
      </c>
      <c r="R38777" t="s">
        <v>14683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4</v>
      </c>
    </row>
    <row r="38778" spans="1:24" x14ac:dyDescent="0.35">
      <c r="A38778">
        <v>8407</v>
      </c>
      <c r="B38778" t="s">
        <v>23730</v>
      </c>
      <c r="C38778" s="1">
        <v>41942</v>
      </c>
      <c r="D38778" s="1">
        <v>41948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M38778" t="s">
        <v>154</v>
      </c>
      <c r="N38778" t="s">
        <v>70</v>
      </c>
      <c r="O38778" t="s">
        <v>38215</v>
      </c>
      <c r="P38778" t="s">
        <v>112</v>
      </c>
      <c r="Q38778" t="s">
        <v>8785</v>
      </c>
      <c r="R38778" t="s">
        <v>31581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2</v>
      </c>
    </row>
    <row r="38779" spans="1:24" x14ac:dyDescent="0.35">
      <c r="A38779">
        <v>7452</v>
      </c>
      <c r="B38779" t="s">
        <v>15702</v>
      </c>
      <c r="C38779" s="1">
        <v>41537</v>
      </c>
      <c r="D38779" s="1">
        <v>41542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M38779" t="s">
        <v>154</v>
      </c>
      <c r="N38779" t="s">
        <v>232</v>
      </c>
      <c r="O38779" t="s">
        <v>36567</v>
      </c>
      <c r="P38779" t="s">
        <v>112</v>
      </c>
      <c r="Q38779" t="s">
        <v>5048</v>
      </c>
      <c r="R38779" t="s">
        <v>20697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2</v>
      </c>
    </row>
    <row r="38780" spans="1:24" x14ac:dyDescent="0.35">
      <c r="A38780">
        <v>7530</v>
      </c>
      <c r="B38780" t="s">
        <v>33052</v>
      </c>
      <c r="C38780" s="1">
        <v>41478</v>
      </c>
      <c r="D38780" s="1">
        <v>41485</v>
      </c>
      <c r="E38780" t="s">
        <v>96</v>
      </c>
      <c r="F38780" t="s">
        <v>6088</v>
      </c>
      <c r="G38780" t="s">
        <v>6089</v>
      </c>
      <c r="H38780" t="s">
        <v>28</v>
      </c>
      <c r="I38780" t="s">
        <v>2395</v>
      </c>
      <c r="J38780" t="s">
        <v>2395</v>
      </c>
      <c r="K38780" t="s">
        <v>1603</v>
      </c>
      <c r="M38780" t="s">
        <v>154</v>
      </c>
      <c r="N38780" t="s">
        <v>283</v>
      </c>
      <c r="O38780" t="s">
        <v>41206</v>
      </c>
      <c r="P38780" t="s">
        <v>112</v>
      </c>
      <c r="Q38780" t="s">
        <v>10159</v>
      </c>
      <c r="R38780" t="s">
        <v>21053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62</v>
      </c>
    </row>
    <row r="38781" spans="1:24" x14ac:dyDescent="0.35">
      <c r="A38781">
        <v>6319</v>
      </c>
      <c r="B38781" t="s">
        <v>17109</v>
      </c>
      <c r="C38781" s="1">
        <v>41376</v>
      </c>
      <c r="D38781" s="1">
        <v>41381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8</v>
      </c>
      <c r="J38781" t="s">
        <v>4326</v>
      </c>
      <c r="K38781" t="s">
        <v>153</v>
      </c>
      <c r="M38781" t="s">
        <v>154</v>
      </c>
      <c r="N38781" t="s">
        <v>121</v>
      </c>
      <c r="O38781" t="s">
        <v>32077</v>
      </c>
      <c r="P38781" t="s">
        <v>112</v>
      </c>
      <c r="Q38781" t="s">
        <v>10159</v>
      </c>
      <c r="R38781" t="s">
        <v>31400</v>
      </c>
      <c r="S38781">
        <v>28.38</v>
      </c>
      <c r="T38781">
        <v>3</v>
      </c>
      <c r="U38781">
        <v>0</v>
      </c>
      <c r="V38781">
        <v>7.080000000000001</v>
      </c>
      <c r="W38781">
        <v>2.5310000000000001</v>
      </c>
      <c r="X38781" t="s">
        <v>62</v>
      </c>
    </row>
    <row r="38782" spans="1:24" x14ac:dyDescent="0.35">
      <c r="A38782">
        <v>3108</v>
      </c>
      <c r="B38782" t="s">
        <v>38537</v>
      </c>
      <c r="C38782" s="1">
        <v>41795</v>
      </c>
      <c r="D38782" s="1">
        <v>41799</v>
      </c>
      <c r="E38782" t="s">
        <v>96</v>
      </c>
      <c r="F38782" t="s">
        <v>4312</v>
      </c>
      <c r="G38782" t="s">
        <v>4313</v>
      </c>
      <c r="H38782" t="s">
        <v>28</v>
      </c>
      <c r="I38782" t="s">
        <v>281</v>
      </c>
      <c r="J38782" t="s">
        <v>281</v>
      </c>
      <c r="K38782" t="s">
        <v>282</v>
      </c>
      <c r="M38782" t="s">
        <v>154</v>
      </c>
      <c r="N38782" t="s">
        <v>283</v>
      </c>
      <c r="O38782" t="s">
        <v>31455</v>
      </c>
      <c r="P38782" t="s">
        <v>112</v>
      </c>
      <c r="Q38782" t="s">
        <v>130</v>
      </c>
      <c r="R38782" t="s">
        <v>21414</v>
      </c>
      <c r="S38782">
        <v>35.664000000000001</v>
      </c>
      <c r="T38782">
        <v>3</v>
      </c>
      <c r="U38782">
        <v>0.2</v>
      </c>
      <c r="V38782">
        <v>-2.6759999999999988</v>
      </c>
      <c r="W38782">
        <v>2.5299999999999998</v>
      </c>
      <c r="X38782" t="s">
        <v>62</v>
      </c>
    </row>
    <row r="38783" spans="1:24" x14ac:dyDescent="0.35">
      <c r="A38783">
        <v>10468</v>
      </c>
      <c r="B38783" t="s">
        <v>15378</v>
      </c>
      <c r="C38783" s="1">
        <v>41058</v>
      </c>
      <c r="D38783" s="1">
        <v>41062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199</v>
      </c>
      <c r="J38783" t="s">
        <v>508</v>
      </c>
      <c r="K38783" t="s">
        <v>509</v>
      </c>
      <c r="M38783" t="s">
        <v>69</v>
      </c>
      <c r="N38783" t="s">
        <v>121</v>
      </c>
      <c r="O38783" t="s">
        <v>39318</v>
      </c>
      <c r="P38783" t="s">
        <v>112</v>
      </c>
      <c r="Q38783" t="s">
        <v>113</v>
      </c>
      <c r="R38783" t="s">
        <v>29862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4</v>
      </c>
    </row>
    <row r="38784" spans="1:24" x14ac:dyDescent="0.35">
      <c r="A38784">
        <v>10920</v>
      </c>
      <c r="B38784" t="s">
        <v>41207</v>
      </c>
      <c r="C38784" s="1">
        <v>40561</v>
      </c>
      <c r="D38784" s="1">
        <v>40566</v>
      </c>
      <c r="E38784" t="s">
        <v>40</v>
      </c>
      <c r="F38784" t="s">
        <v>4980</v>
      </c>
      <c r="G38784" t="s">
        <v>3430</v>
      </c>
      <c r="H38784" t="s">
        <v>28</v>
      </c>
      <c r="I38784" t="s">
        <v>25966</v>
      </c>
      <c r="J38784" t="s">
        <v>11519</v>
      </c>
      <c r="K38784" t="s">
        <v>8025</v>
      </c>
      <c r="M38784" t="s">
        <v>69</v>
      </c>
      <c r="N38784" t="s">
        <v>232</v>
      </c>
      <c r="O38784" t="s">
        <v>22022</v>
      </c>
      <c r="P38784" t="s">
        <v>112</v>
      </c>
      <c r="Q38784" t="s">
        <v>113</v>
      </c>
      <c r="R38784" t="s">
        <v>15749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4</v>
      </c>
    </row>
    <row r="38785" spans="1:24" x14ac:dyDescent="0.35">
      <c r="A38785">
        <v>10957</v>
      </c>
      <c r="B38785" t="s">
        <v>34194</v>
      </c>
      <c r="C38785" s="1">
        <v>41673</v>
      </c>
      <c r="D38785" s="1">
        <v>41676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M38785" t="s">
        <v>69</v>
      </c>
      <c r="N38785" t="s">
        <v>70</v>
      </c>
      <c r="O38785" t="s">
        <v>40032</v>
      </c>
      <c r="P38785" t="s">
        <v>112</v>
      </c>
      <c r="Q38785" t="s">
        <v>8785</v>
      </c>
      <c r="R38785" t="s">
        <v>39604</v>
      </c>
      <c r="S38785">
        <v>21.95999999999999</v>
      </c>
      <c r="T38785">
        <v>3</v>
      </c>
      <c r="U38785">
        <v>0</v>
      </c>
      <c r="V38785">
        <v>10.71</v>
      </c>
      <c r="W38785">
        <v>2.5299999999999998</v>
      </c>
      <c r="X38785" t="s">
        <v>104</v>
      </c>
    </row>
    <row r="38786" spans="1:24" x14ac:dyDescent="0.35">
      <c r="A38786">
        <v>12098</v>
      </c>
      <c r="B38786" t="s">
        <v>29252</v>
      </c>
      <c r="C38786" s="1">
        <v>41862</v>
      </c>
      <c r="D38786" s="1">
        <v>41866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M38786" t="s">
        <v>69</v>
      </c>
      <c r="N38786" t="s">
        <v>70</v>
      </c>
      <c r="O38786" t="s">
        <v>34053</v>
      </c>
      <c r="P38786" t="s">
        <v>112</v>
      </c>
      <c r="Q38786" t="s">
        <v>11181</v>
      </c>
      <c r="R38786" t="s">
        <v>34054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2</v>
      </c>
    </row>
    <row r="38787" spans="1:24" x14ac:dyDescent="0.35">
      <c r="A38787">
        <v>12924</v>
      </c>
      <c r="B38787" t="s">
        <v>11522</v>
      </c>
      <c r="C38787" s="1">
        <v>41966</v>
      </c>
      <c r="D38787" s="1">
        <v>41972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7</v>
      </c>
      <c r="J38787" t="s">
        <v>2953</v>
      </c>
      <c r="K38787" t="s">
        <v>509</v>
      </c>
      <c r="M38787" t="s">
        <v>69</v>
      </c>
      <c r="N38787" t="s">
        <v>121</v>
      </c>
      <c r="O38787" t="s">
        <v>33387</v>
      </c>
      <c r="P38787" t="s">
        <v>112</v>
      </c>
      <c r="Q38787" t="s">
        <v>10159</v>
      </c>
      <c r="R38787" t="s">
        <v>29880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2</v>
      </c>
    </row>
    <row r="38788" spans="1:24" x14ac:dyDescent="0.35">
      <c r="A38788">
        <v>13288</v>
      </c>
      <c r="B38788" t="s">
        <v>41208</v>
      </c>
      <c r="C38788" s="1">
        <v>41443</v>
      </c>
      <c r="D38788" s="1">
        <v>41447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2</v>
      </c>
      <c r="J38788" t="s">
        <v>2428</v>
      </c>
      <c r="K38788" t="s">
        <v>187</v>
      </c>
      <c r="M38788" t="s">
        <v>69</v>
      </c>
      <c r="N38788" t="s">
        <v>121</v>
      </c>
      <c r="O38788" t="s">
        <v>30743</v>
      </c>
      <c r="P38788" t="s">
        <v>112</v>
      </c>
      <c r="Q38788" t="s">
        <v>10159</v>
      </c>
      <c r="R38788" t="s">
        <v>25721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2</v>
      </c>
    </row>
    <row r="38789" spans="1:24" x14ac:dyDescent="0.35">
      <c r="A38789">
        <v>15358</v>
      </c>
      <c r="B38789" t="s">
        <v>41209</v>
      </c>
      <c r="C38789" s="1">
        <v>41158</v>
      </c>
      <c r="D38789" s="1">
        <v>41161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5</v>
      </c>
      <c r="J38789" t="s">
        <v>3149</v>
      </c>
      <c r="K38789" t="s">
        <v>172</v>
      </c>
      <c r="M38789" t="s">
        <v>69</v>
      </c>
      <c r="N38789" t="s">
        <v>70</v>
      </c>
      <c r="O38789" t="s">
        <v>30743</v>
      </c>
      <c r="P38789" t="s">
        <v>112</v>
      </c>
      <c r="Q38789" t="s">
        <v>10159</v>
      </c>
      <c r="R38789" t="s">
        <v>25721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4</v>
      </c>
    </row>
    <row r="38790" spans="1:24" x14ac:dyDescent="0.35">
      <c r="A38790">
        <v>16468</v>
      </c>
      <c r="B38790" t="s">
        <v>41210</v>
      </c>
      <c r="C38790" s="1">
        <v>41977</v>
      </c>
      <c r="D38790" s="1">
        <v>41982</v>
      </c>
      <c r="E38790" t="s">
        <v>96</v>
      </c>
      <c r="F38790" t="s">
        <v>5178</v>
      </c>
      <c r="G38790" t="s">
        <v>4444</v>
      </c>
      <c r="H38790" t="s">
        <v>28</v>
      </c>
      <c r="I38790" t="s">
        <v>1547</v>
      </c>
      <c r="J38790" t="s">
        <v>1547</v>
      </c>
      <c r="K38790" t="s">
        <v>683</v>
      </c>
      <c r="M38790" t="s">
        <v>69</v>
      </c>
      <c r="N38790" t="s">
        <v>70</v>
      </c>
      <c r="O38790" t="s">
        <v>24248</v>
      </c>
      <c r="P38790" t="s">
        <v>112</v>
      </c>
      <c r="Q38790" t="s">
        <v>6625</v>
      </c>
      <c r="R38790" t="s">
        <v>1896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4</v>
      </c>
    </row>
    <row r="38791" spans="1:24" x14ac:dyDescent="0.35">
      <c r="A38791">
        <v>17677</v>
      </c>
      <c r="B38791" t="s">
        <v>34867</v>
      </c>
      <c r="C38791" s="1">
        <v>41647</v>
      </c>
      <c r="D38791" s="1">
        <v>41652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8</v>
      </c>
      <c r="J38791" t="s">
        <v>749</v>
      </c>
      <c r="K38791" t="s">
        <v>750</v>
      </c>
      <c r="M38791" t="s">
        <v>69</v>
      </c>
      <c r="N38791" t="s">
        <v>70</v>
      </c>
      <c r="O38791" t="s">
        <v>13007</v>
      </c>
      <c r="P38791" t="s">
        <v>112</v>
      </c>
      <c r="Q38791" t="s">
        <v>5048</v>
      </c>
      <c r="R38791" t="s">
        <v>13008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2</v>
      </c>
    </row>
    <row r="38792" spans="1:24" x14ac:dyDescent="0.35">
      <c r="A38792">
        <v>17840</v>
      </c>
      <c r="B38792" t="s">
        <v>11877</v>
      </c>
      <c r="C38792" s="1">
        <v>41232</v>
      </c>
      <c r="D38792" s="1">
        <v>41236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59</v>
      </c>
      <c r="J38792" t="s">
        <v>723</v>
      </c>
      <c r="K38792" t="s">
        <v>68</v>
      </c>
      <c r="M38792" t="s">
        <v>69</v>
      </c>
      <c r="N38792" t="s">
        <v>70</v>
      </c>
      <c r="O38792" t="s">
        <v>32915</v>
      </c>
      <c r="P38792" t="s">
        <v>112</v>
      </c>
      <c r="Q38792" t="s">
        <v>5048</v>
      </c>
      <c r="R38792" t="s">
        <v>15338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04</v>
      </c>
    </row>
    <row r="38793" spans="1:24" x14ac:dyDescent="0.35">
      <c r="A38793">
        <v>22305</v>
      </c>
      <c r="B38793" t="s">
        <v>14475</v>
      </c>
      <c r="C38793" s="1">
        <v>41934</v>
      </c>
      <c r="D38793" s="1">
        <v>41939</v>
      </c>
      <c r="E38793" t="s">
        <v>96</v>
      </c>
      <c r="F38793" t="s">
        <v>6077</v>
      </c>
      <c r="G38793" t="s">
        <v>6078</v>
      </c>
      <c r="H38793" t="s">
        <v>28</v>
      </c>
      <c r="I38793" t="s">
        <v>1979</v>
      </c>
      <c r="J38793" t="s">
        <v>1980</v>
      </c>
      <c r="K38793" t="s">
        <v>1981</v>
      </c>
      <c r="M38793" t="s">
        <v>47</v>
      </c>
      <c r="N38793" t="s">
        <v>137</v>
      </c>
      <c r="O38793" t="s">
        <v>30192</v>
      </c>
      <c r="P38793" t="s">
        <v>112</v>
      </c>
      <c r="Q38793" t="s">
        <v>8785</v>
      </c>
      <c r="R38793" t="s">
        <v>22611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2</v>
      </c>
    </row>
    <row r="38794" spans="1:24" x14ac:dyDescent="0.35">
      <c r="A38794">
        <v>23186</v>
      </c>
      <c r="B38794" t="s">
        <v>41211</v>
      </c>
      <c r="C38794" s="1">
        <v>41947</v>
      </c>
      <c r="D38794" s="1">
        <v>41951</v>
      </c>
      <c r="E38794" t="s">
        <v>96</v>
      </c>
      <c r="F38794" t="s">
        <v>5471</v>
      </c>
      <c r="G38794" t="s">
        <v>5472</v>
      </c>
      <c r="H38794" t="s">
        <v>66</v>
      </c>
      <c r="I38794" t="s">
        <v>3743</v>
      </c>
      <c r="J38794" t="s">
        <v>624</v>
      </c>
      <c r="K38794" t="s">
        <v>347</v>
      </c>
      <c r="M38794" t="s">
        <v>47</v>
      </c>
      <c r="N38794" t="s">
        <v>348</v>
      </c>
      <c r="O38794" t="s">
        <v>23335</v>
      </c>
      <c r="P38794" t="s">
        <v>35</v>
      </c>
      <c r="Q38794" t="s">
        <v>36</v>
      </c>
      <c r="R38794" t="s">
        <v>23336</v>
      </c>
      <c r="S38794">
        <v>61.246799999999993</v>
      </c>
      <c r="T38794">
        <v>3</v>
      </c>
      <c r="U38794">
        <v>0.47</v>
      </c>
      <c r="V38794">
        <v>-54.313199999999988</v>
      </c>
      <c r="W38794">
        <v>2.5299999999999998</v>
      </c>
      <c r="X38794" t="s">
        <v>62</v>
      </c>
    </row>
    <row r="38795" spans="1:24" x14ac:dyDescent="0.35">
      <c r="A38795">
        <v>25261</v>
      </c>
      <c r="B38795" t="s">
        <v>37285</v>
      </c>
      <c r="C38795" s="1">
        <v>41029</v>
      </c>
      <c r="D38795" s="1">
        <v>41034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M38795" t="s">
        <v>47</v>
      </c>
      <c r="N38795" t="s">
        <v>348</v>
      </c>
      <c r="O38795" t="s">
        <v>37816</v>
      </c>
      <c r="P38795" t="s">
        <v>112</v>
      </c>
      <c r="Q38795" t="s">
        <v>795</v>
      </c>
      <c r="R38795" t="s">
        <v>2171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2</v>
      </c>
    </row>
    <row r="38796" spans="1:24" x14ac:dyDescent="0.35">
      <c r="A38796">
        <v>26620</v>
      </c>
      <c r="B38796" t="s">
        <v>37417</v>
      </c>
      <c r="C38796" s="1">
        <v>40638</v>
      </c>
      <c r="D38796" s="1">
        <v>40641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M38796" t="s">
        <v>47</v>
      </c>
      <c r="N38796" t="s">
        <v>48</v>
      </c>
      <c r="O38796" t="s">
        <v>25828</v>
      </c>
      <c r="P38796" t="s">
        <v>112</v>
      </c>
      <c r="Q38796" t="s">
        <v>10159</v>
      </c>
      <c r="R38796" t="s">
        <v>25787</v>
      </c>
      <c r="S38796">
        <v>46.089000000000013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4</v>
      </c>
    </row>
    <row r="38797" spans="1:24" x14ac:dyDescent="0.35">
      <c r="A38797">
        <v>31858</v>
      </c>
      <c r="B38797" t="s">
        <v>41212</v>
      </c>
      <c r="C38797" s="1">
        <v>40800</v>
      </c>
      <c r="D38797" s="1">
        <v>40804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0</v>
      </c>
      <c r="J38797" t="s">
        <v>465</v>
      </c>
      <c r="K38797" t="s">
        <v>31</v>
      </c>
      <c r="L38797">
        <v>33614</v>
      </c>
      <c r="M38797" t="s">
        <v>32</v>
      </c>
      <c r="N38797" t="s">
        <v>121</v>
      </c>
      <c r="O38797" t="s">
        <v>41213</v>
      </c>
      <c r="P38797" t="s">
        <v>112</v>
      </c>
      <c r="Q38797" t="s">
        <v>165</v>
      </c>
      <c r="R38797" t="s">
        <v>41214</v>
      </c>
      <c r="S38797">
        <v>13</v>
      </c>
      <c r="T38797">
        <v>5</v>
      </c>
      <c r="U38797">
        <v>0.2</v>
      </c>
      <c r="V38797">
        <v>1.3000000000000009</v>
      </c>
      <c r="W38797">
        <v>2.5299999999999998</v>
      </c>
      <c r="X38797" t="s">
        <v>104</v>
      </c>
    </row>
    <row r="38798" spans="1:24" x14ac:dyDescent="0.35">
      <c r="A38798">
        <v>32355</v>
      </c>
      <c r="B38798" t="s">
        <v>41215</v>
      </c>
      <c r="C38798" s="1">
        <v>41984</v>
      </c>
      <c r="D38798" s="1">
        <v>41991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>
        <v>92037</v>
      </c>
      <c r="M38798" t="s">
        <v>32</v>
      </c>
      <c r="N38798" t="s">
        <v>110</v>
      </c>
      <c r="O38798" t="s">
        <v>24705</v>
      </c>
      <c r="P38798" t="s">
        <v>112</v>
      </c>
      <c r="Q38798" t="s">
        <v>113</v>
      </c>
      <c r="R38798" t="s">
        <v>24706</v>
      </c>
      <c r="S38798">
        <v>65.567999999999998</v>
      </c>
      <c r="T38798">
        <v>2</v>
      </c>
      <c r="U38798">
        <v>0.2</v>
      </c>
      <c r="V38798">
        <v>22.948799999999991</v>
      </c>
      <c r="W38798">
        <v>2.5299999999999998</v>
      </c>
      <c r="X38798" t="s">
        <v>62</v>
      </c>
    </row>
    <row r="38799" spans="1:24" x14ac:dyDescent="0.35">
      <c r="A38799">
        <v>32444</v>
      </c>
      <c r="B38799" t="s">
        <v>3923</v>
      </c>
      <c r="C38799" s="1">
        <v>41003</v>
      </c>
      <c r="D38799" s="1">
        <v>41003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>
        <v>48911</v>
      </c>
      <c r="M38799" t="s">
        <v>32</v>
      </c>
      <c r="N38799" t="s">
        <v>70</v>
      </c>
      <c r="O38799" t="s">
        <v>41216</v>
      </c>
      <c r="P38799" t="s">
        <v>112</v>
      </c>
      <c r="Q38799" t="s">
        <v>10159</v>
      </c>
      <c r="R38799" t="s">
        <v>14198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8</v>
      </c>
    </row>
    <row r="38800" spans="1:24" x14ac:dyDescent="0.35">
      <c r="A38800">
        <v>34166</v>
      </c>
      <c r="B38800" t="s">
        <v>41217</v>
      </c>
      <c r="C38800" s="1">
        <v>41803</v>
      </c>
      <c r="D38800" s="1">
        <v>41810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6</v>
      </c>
      <c r="J38800" t="s">
        <v>465</v>
      </c>
      <c r="K38800" t="s">
        <v>31</v>
      </c>
      <c r="L38800">
        <v>33710</v>
      </c>
      <c r="M38800" t="s">
        <v>32</v>
      </c>
      <c r="N38800" t="s">
        <v>121</v>
      </c>
      <c r="O38800" t="s">
        <v>41218</v>
      </c>
      <c r="P38800" t="s">
        <v>50</v>
      </c>
      <c r="Q38800" t="s">
        <v>4238</v>
      </c>
      <c r="R38800" t="s">
        <v>41219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5</v>
      </c>
    </row>
    <row r="38801" spans="1:24" x14ac:dyDescent="0.35">
      <c r="A38801">
        <v>35934</v>
      </c>
      <c r="B38801" t="s">
        <v>25532</v>
      </c>
      <c r="C38801" s="1">
        <v>41757</v>
      </c>
      <c r="D38801" s="1">
        <v>41759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>
        <v>90045</v>
      </c>
      <c r="M38801" t="s">
        <v>32</v>
      </c>
      <c r="N38801" t="s">
        <v>110</v>
      </c>
      <c r="O38801" t="s">
        <v>35798</v>
      </c>
      <c r="P38801" t="s">
        <v>112</v>
      </c>
      <c r="Q38801" t="s">
        <v>5048</v>
      </c>
      <c r="R38801" t="s">
        <v>40372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4</v>
      </c>
    </row>
    <row r="38802" spans="1:24" x14ac:dyDescent="0.35">
      <c r="A38802">
        <v>39768</v>
      </c>
      <c r="B38802" t="s">
        <v>19603</v>
      </c>
      <c r="C38802" s="1">
        <v>41753</v>
      </c>
      <c r="D38802" s="1">
        <v>41757</v>
      </c>
      <c r="E38802" t="s">
        <v>96</v>
      </c>
      <c r="F38802" t="s">
        <v>4192</v>
      </c>
      <c r="G38802" t="s">
        <v>4193</v>
      </c>
      <c r="H38802" t="s">
        <v>66</v>
      </c>
      <c r="I38802" t="s">
        <v>7376</v>
      </c>
      <c r="J38802" t="s">
        <v>7377</v>
      </c>
      <c r="K38802" t="s">
        <v>31</v>
      </c>
      <c r="L38802">
        <v>37042</v>
      </c>
      <c r="M38802" t="s">
        <v>32</v>
      </c>
      <c r="N38802" t="s">
        <v>121</v>
      </c>
      <c r="O38802" t="s">
        <v>26094</v>
      </c>
      <c r="P38802" t="s">
        <v>50</v>
      </c>
      <c r="Q38802" t="s">
        <v>4238</v>
      </c>
      <c r="R38802" t="s">
        <v>26095</v>
      </c>
      <c r="S38802">
        <v>77.951999999999998</v>
      </c>
      <c r="T38802">
        <v>3</v>
      </c>
      <c r="U38802">
        <v>0.2</v>
      </c>
      <c r="V38802">
        <v>-11.692800000000011</v>
      </c>
      <c r="W38802">
        <v>2.5299999999999998</v>
      </c>
      <c r="X38802" t="s">
        <v>62</v>
      </c>
    </row>
    <row r="38803" spans="1:24" x14ac:dyDescent="0.35">
      <c r="A38803">
        <v>39773</v>
      </c>
      <c r="B38803" t="s">
        <v>41220</v>
      </c>
      <c r="C38803" s="1">
        <v>41940</v>
      </c>
      <c r="D38803" s="1">
        <v>41945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6</v>
      </c>
      <c r="J38803" t="s">
        <v>3384</v>
      </c>
      <c r="K38803" t="s">
        <v>31</v>
      </c>
      <c r="L38803">
        <v>85204</v>
      </c>
      <c r="M38803" t="s">
        <v>32</v>
      </c>
      <c r="N38803" t="s">
        <v>110</v>
      </c>
      <c r="O38803" t="s">
        <v>20644</v>
      </c>
      <c r="P38803" t="s">
        <v>112</v>
      </c>
      <c r="Q38803" t="s">
        <v>6625</v>
      </c>
      <c r="R38803" t="s">
        <v>2064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2</v>
      </c>
    </row>
    <row r="38804" spans="1:24" x14ac:dyDescent="0.35">
      <c r="A38804">
        <v>42018</v>
      </c>
      <c r="B38804" t="s">
        <v>8028</v>
      </c>
      <c r="C38804" s="1">
        <v>41499</v>
      </c>
      <c r="D38804" s="1">
        <v>41504</v>
      </c>
      <c r="E38804" t="s">
        <v>40</v>
      </c>
      <c r="F38804" t="s">
        <v>4731</v>
      </c>
      <c r="G38804" t="s">
        <v>4732</v>
      </c>
      <c r="H38804" t="s">
        <v>66</v>
      </c>
      <c r="I38804" t="s">
        <v>8029</v>
      </c>
      <c r="J38804" t="s">
        <v>8029</v>
      </c>
      <c r="K38804" t="s">
        <v>8030</v>
      </c>
      <c r="M38804" t="s">
        <v>77</v>
      </c>
      <c r="N38804" t="s">
        <v>77</v>
      </c>
      <c r="O38804" t="s">
        <v>20219</v>
      </c>
      <c r="P38804" t="s">
        <v>112</v>
      </c>
      <c r="Q38804" t="s">
        <v>5048</v>
      </c>
      <c r="R38804" t="s">
        <v>11206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2</v>
      </c>
    </row>
    <row r="38805" spans="1:24" x14ac:dyDescent="0.35">
      <c r="A38805">
        <v>42309</v>
      </c>
      <c r="B38805" t="s">
        <v>41221</v>
      </c>
      <c r="C38805" s="1">
        <v>41447</v>
      </c>
      <c r="D38805" s="1">
        <v>41454</v>
      </c>
      <c r="E38805" t="s">
        <v>96</v>
      </c>
      <c r="F38805" t="s">
        <v>4059</v>
      </c>
      <c r="G38805" t="s">
        <v>2302</v>
      </c>
      <c r="H38805" t="s">
        <v>28</v>
      </c>
      <c r="I38805" t="s">
        <v>41222</v>
      </c>
      <c r="J38805" t="s">
        <v>41223</v>
      </c>
      <c r="K38805" t="s">
        <v>1651</v>
      </c>
      <c r="M38805" t="s">
        <v>145</v>
      </c>
      <c r="N38805" t="s">
        <v>145</v>
      </c>
      <c r="O38805" t="s">
        <v>26794</v>
      </c>
      <c r="P38805" t="s">
        <v>112</v>
      </c>
      <c r="Q38805" t="s">
        <v>113</v>
      </c>
      <c r="R38805" t="s">
        <v>19836</v>
      </c>
      <c r="S38805">
        <v>25.29600000000001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2</v>
      </c>
    </row>
    <row r="38806" spans="1:24" x14ac:dyDescent="0.35">
      <c r="A38806">
        <v>43145</v>
      </c>
      <c r="B38806" t="s">
        <v>19471</v>
      </c>
      <c r="C38806" s="1">
        <v>41933</v>
      </c>
      <c r="D38806" s="1">
        <v>41938</v>
      </c>
      <c r="E38806" t="s">
        <v>96</v>
      </c>
      <c r="F38806" t="s">
        <v>19101</v>
      </c>
      <c r="G38806" t="s">
        <v>5734</v>
      </c>
      <c r="H38806" t="s">
        <v>28</v>
      </c>
      <c r="I38806" t="s">
        <v>6215</v>
      </c>
      <c r="J38806" t="s">
        <v>6216</v>
      </c>
      <c r="K38806" t="s">
        <v>602</v>
      </c>
      <c r="M38806" t="s">
        <v>77</v>
      </c>
      <c r="N38806" t="s">
        <v>77</v>
      </c>
      <c r="O38806" t="s">
        <v>12366</v>
      </c>
      <c r="P38806" t="s">
        <v>112</v>
      </c>
      <c r="Q38806" t="s">
        <v>5048</v>
      </c>
      <c r="R38806" t="s">
        <v>5429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2</v>
      </c>
    </row>
    <row r="38807" spans="1:24" x14ac:dyDescent="0.35">
      <c r="A38807">
        <v>43733</v>
      </c>
      <c r="B38807" t="s">
        <v>28204</v>
      </c>
      <c r="C38807" s="1">
        <v>41716</v>
      </c>
      <c r="D38807" s="1">
        <v>41720</v>
      </c>
      <c r="E38807" t="s">
        <v>96</v>
      </c>
      <c r="F38807" t="s">
        <v>15428</v>
      </c>
      <c r="G38807" t="s">
        <v>1053</v>
      </c>
      <c r="H38807" t="s">
        <v>28</v>
      </c>
      <c r="I38807" t="s">
        <v>13273</v>
      </c>
      <c r="J38807" t="s">
        <v>4887</v>
      </c>
      <c r="K38807" t="s">
        <v>665</v>
      </c>
      <c r="M38807" t="s">
        <v>665</v>
      </c>
      <c r="N38807" t="s">
        <v>665</v>
      </c>
      <c r="O38807" t="s">
        <v>21507</v>
      </c>
      <c r="P38807" t="s">
        <v>112</v>
      </c>
      <c r="Q38807" t="s">
        <v>8785</v>
      </c>
      <c r="R38807" t="s">
        <v>20127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2</v>
      </c>
    </row>
    <row r="38808" spans="1:24" x14ac:dyDescent="0.35">
      <c r="A38808">
        <v>44413</v>
      </c>
      <c r="B38808" t="s">
        <v>8650</v>
      </c>
      <c r="C38808" s="1">
        <v>41222</v>
      </c>
      <c r="D38808" s="1">
        <v>41226</v>
      </c>
      <c r="E38808" t="s">
        <v>96</v>
      </c>
      <c r="F38808" t="s">
        <v>5577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M38808" t="s">
        <v>77</v>
      </c>
      <c r="N38808" t="s">
        <v>77</v>
      </c>
      <c r="O38808" t="s">
        <v>41224</v>
      </c>
      <c r="P38808" t="s">
        <v>112</v>
      </c>
      <c r="Q38808" t="s">
        <v>11181</v>
      </c>
      <c r="R38808" t="s">
        <v>32268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2</v>
      </c>
    </row>
    <row r="38809" spans="1:24" x14ac:dyDescent="0.35">
      <c r="A38809">
        <v>45025</v>
      </c>
      <c r="B38809" t="s">
        <v>36344</v>
      </c>
      <c r="C38809" s="1">
        <v>41541</v>
      </c>
      <c r="D38809" s="1">
        <v>41546</v>
      </c>
      <c r="E38809" t="s">
        <v>96</v>
      </c>
      <c r="F38809" t="s">
        <v>12429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M38809" t="s">
        <v>145</v>
      </c>
      <c r="N38809" t="s">
        <v>145</v>
      </c>
      <c r="O38809" t="s">
        <v>30419</v>
      </c>
      <c r="P38809" t="s">
        <v>35</v>
      </c>
      <c r="Q38809" t="s">
        <v>36</v>
      </c>
      <c r="R38809" t="s">
        <v>23171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4</v>
      </c>
    </row>
    <row r="38810" spans="1:24" x14ac:dyDescent="0.35">
      <c r="A38810">
        <v>47374</v>
      </c>
      <c r="B38810" t="s">
        <v>15797</v>
      </c>
      <c r="C38810" s="1">
        <v>41061</v>
      </c>
      <c r="D38810" s="1">
        <v>41066</v>
      </c>
      <c r="E38810" t="s">
        <v>96</v>
      </c>
      <c r="F38810" t="s">
        <v>12911</v>
      </c>
      <c r="G38810" t="s">
        <v>6463</v>
      </c>
      <c r="H38810" t="s">
        <v>28</v>
      </c>
      <c r="I38810" t="s">
        <v>12809</v>
      </c>
      <c r="J38810" t="s">
        <v>12809</v>
      </c>
      <c r="K38810" t="s">
        <v>416</v>
      </c>
      <c r="M38810" t="s">
        <v>145</v>
      </c>
      <c r="N38810" t="s">
        <v>145</v>
      </c>
      <c r="O38810" t="s">
        <v>26794</v>
      </c>
      <c r="P38810" t="s">
        <v>112</v>
      </c>
      <c r="Q38810" t="s">
        <v>113</v>
      </c>
      <c r="R38810" t="s">
        <v>19836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2</v>
      </c>
    </row>
    <row r="38811" spans="1:24" x14ac:dyDescent="0.35">
      <c r="A38811">
        <v>47487</v>
      </c>
      <c r="B38811" t="s">
        <v>36311</v>
      </c>
      <c r="C38811" s="1">
        <v>41604</v>
      </c>
      <c r="D38811" s="1">
        <v>41608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7</v>
      </c>
      <c r="J38811" t="s">
        <v>3425</v>
      </c>
      <c r="K38811" t="s">
        <v>1651</v>
      </c>
      <c r="M38811" t="s">
        <v>145</v>
      </c>
      <c r="N38811" t="s">
        <v>145</v>
      </c>
      <c r="O38811" t="s">
        <v>31654</v>
      </c>
      <c r="P38811" t="s">
        <v>50</v>
      </c>
      <c r="Q38811" t="s">
        <v>51</v>
      </c>
      <c r="R38811" t="s">
        <v>11153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4</v>
      </c>
    </row>
    <row r="38812" spans="1:24" x14ac:dyDescent="0.35">
      <c r="A38812">
        <v>48169</v>
      </c>
      <c r="B38812" t="s">
        <v>23720</v>
      </c>
      <c r="C38812" s="1">
        <v>41971</v>
      </c>
      <c r="D38812" s="1">
        <v>41975</v>
      </c>
      <c r="E38812" t="s">
        <v>96</v>
      </c>
      <c r="F38812" t="s">
        <v>23721</v>
      </c>
      <c r="G38812" t="s">
        <v>1506</v>
      </c>
      <c r="H38812" t="s">
        <v>28</v>
      </c>
      <c r="I38812" t="s">
        <v>23722</v>
      </c>
      <c r="J38812" t="s">
        <v>23722</v>
      </c>
      <c r="K38812" t="s">
        <v>13739</v>
      </c>
      <c r="M38812" t="s">
        <v>145</v>
      </c>
      <c r="N38812" t="s">
        <v>145</v>
      </c>
      <c r="O38812" t="s">
        <v>38387</v>
      </c>
      <c r="P38812" t="s">
        <v>112</v>
      </c>
      <c r="Q38812" t="s">
        <v>8785</v>
      </c>
      <c r="R38812" t="s">
        <v>14415</v>
      </c>
      <c r="S38812">
        <v>37.650000000000013</v>
      </c>
      <c r="T38812">
        <v>1</v>
      </c>
      <c r="U38812">
        <v>0</v>
      </c>
      <c r="V38812">
        <v>10.14</v>
      </c>
      <c r="W38812">
        <v>2.5299999999999998</v>
      </c>
      <c r="X38812" t="s">
        <v>104</v>
      </c>
    </row>
    <row r="38813" spans="1:24" x14ac:dyDescent="0.35">
      <c r="A38813">
        <v>49044</v>
      </c>
      <c r="B38813" t="s">
        <v>18518</v>
      </c>
      <c r="C38813" s="1">
        <v>41158</v>
      </c>
      <c r="D38813" s="1">
        <v>41164</v>
      </c>
      <c r="E38813" t="s">
        <v>96</v>
      </c>
      <c r="F38813" t="s">
        <v>18519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M38813" t="s">
        <v>77</v>
      </c>
      <c r="N38813" t="s">
        <v>77</v>
      </c>
      <c r="O38813" t="s">
        <v>29215</v>
      </c>
      <c r="P38813" t="s">
        <v>112</v>
      </c>
      <c r="Q38813" t="s">
        <v>795</v>
      </c>
      <c r="R38813" t="s">
        <v>10649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2</v>
      </c>
    </row>
    <row r="38814" spans="1:24" x14ac:dyDescent="0.35">
      <c r="A38814">
        <v>50478</v>
      </c>
      <c r="B38814" t="s">
        <v>41225</v>
      </c>
      <c r="C38814" s="1">
        <v>40919</v>
      </c>
      <c r="D38814" s="1">
        <v>40922</v>
      </c>
      <c r="E38814" t="s">
        <v>54</v>
      </c>
      <c r="F38814" t="s">
        <v>5819</v>
      </c>
      <c r="G38814" t="s">
        <v>5820</v>
      </c>
      <c r="H38814" t="s">
        <v>43</v>
      </c>
      <c r="I38814" t="s">
        <v>23966</v>
      </c>
      <c r="J38814" t="s">
        <v>23966</v>
      </c>
      <c r="K38814" t="s">
        <v>1651</v>
      </c>
      <c r="M38814" t="s">
        <v>145</v>
      </c>
      <c r="N38814" t="s">
        <v>145</v>
      </c>
      <c r="O38814" t="s">
        <v>29458</v>
      </c>
      <c r="P38814" t="s">
        <v>112</v>
      </c>
      <c r="Q38814" t="s">
        <v>8785</v>
      </c>
      <c r="R38814" t="s">
        <v>23011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2</v>
      </c>
    </row>
    <row r="38815" spans="1:24" x14ac:dyDescent="0.35">
      <c r="A38815">
        <v>3763</v>
      </c>
      <c r="B38815" t="s">
        <v>41226</v>
      </c>
      <c r="C38815" s="1">
        <v>41703</v>
      </c>
      <c r="D38815" s="1">
        <v>41708</v>
      </c>
      <c r="E38815" t="s">
        <v>96</v>
      </c>
      <c r="F38815" t="s">
        <v>10931</v>
      </c>
      <c r="G38815" t="s">
        <v>10932</v>
      </c>
      <c r="H38815" t="s">
        <v>43</v>
      </c>
      <c r="I38815" t="s">
        <v>2395</v>
      </c>
      <c r="J38815" t="s">
        <v>2395</v>
      </c>
      <c r="K38815" t="s">
        <v>1603</v>
      </c>
      <c r="M38815" t="s">
        <v>154</v>
      </c>
      <c r="N38815" t="s">
        <v>283</v>
      </c>
      <c r="O38815" t="s">
        <v>22447</v>
      </c>
      <c r="P38815" t="s">
        <v>112</v>
      </c>
      <c r="Q38815" t="s">
        <v>113</v>
      </c>
      <c r="R38815" t="s">
        <v>22448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04</v>
      </c>
    </row>
    <row r="38816" spans="1:24" x14ac:dyDescent="0.35">
      <c r="A38816">
        <v>3939</v>
      </c>
      <c r="B38816" t="s">
        <v>41227</v>
      </c>
      <c r="C38816" s="1">
        <v>41801</v>
      </c>
      <c r="D38816" s="1">
        <v>41805</v>
      </c>
      <c r="E38816" t="s">
        <v>96</v>
      </c>
      <c r="F38816" t="s">
        <v>4947</v>
      </c>
      <c r="G38816" t="s">
        <v>4948</v>
      </c>
      <c r="H38816" t="s">
        <v>28</v>
      </c>
      <c r="I38816" t="s">
        <v>1507</v>
      </c>
      <c r="J38816" t="s">
        <v>1507</v>
      </c>
      <c r="K38816" t="s">
        <v>540</v>
      </c>
      <c r="M38816" t="s">
        <v>154</v>
      </c>
      <c r="N38816" t="s">
        <v>70</v>
      </c>
      <c r="O38816" t="s">
        <v>26428</v>
      </c>
      <c r="P38816" t="s">
        <v>112</v>
      </c>
      <c r="Q38816" t="s">
        <v>10159</v>
      </c>
      <c r="R38816" t="s">
        <v>18187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2</v>
      </c>
    </row>
    <row r="38817" spans="1:24" x14ac:dyDescent="0.35">
      <c r="A38817">
        <v>2056</v>
      </c>
      <c r="B38817" t="s">
        <v>41228</v>
      </c>
      <c r="C38817" s="1">
        <v>41340</v>
      </c>
      <c r="D38817" s="1">
        <v>41347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39</v>
      </c>
      <c r="J38817" t="s">
        <v>1486</v>
      </c>
      <c r="K38817" t="s">
        <v>153</v>
      </c>
      <c r="M38817" t="s">
        <v>154</v>
      </c>
      <c r="N38817" t="s">
        <v>121</v>
      </c>
      <c r="O38817" t="s">
        <v>20840</v>
      </c>
      <c r="P38817" t="s">
        <v>50</v>
      </c>
      <c r="Q38817" t="s">
        <v>51</v>
      </c>
      <c r="R38817" t="s">
        <v>16892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59999999999998</v>
      </c>
      <c r="X38817" t="s">
        <v>62</v>
      </c>
    </row>
    <row r="38818" spans="1:24" x14ac:dyDescent="0.35">
      <c r="A38818">
        <v>9313</v>
      </c>
      <c r="B38818" t="s">
        <v>21629</v>
      </c>
      <c r="C38818" s="1">
        <v>40591</v>
      </c>
      <c r="D38818" s="1">
        <v>40596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M38818" t="s">
        <v>154</v>
      </c>
      <c r="N38818" t="s">
        <v>70</v>
      </c>
      <c r="O38818" t="s">
        <v>35144</v>
      </c>
      <c r="P38818" t="s">
        <v>112</v>
      </c>
      <c r="Q38818" t="s">
        <v>8785</v>
      </c>
      <c r="R38818" t="s">
        <v>24746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4</v>
      </c>
    </row>
    <row r="38819" spans="1:24" x14ac:dyDescent="0.35">
      <c r="A38819">
        <v>4666</v>
      </c>
      <c r="B38819" t="s">
        <v>30206</v>
      </c>
      <c r="C38819" s="1">
        <v>41540</v>
      </c>
      <c r="D38819" s="1">
        <v>41546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M38819" t="s">
        <v>154</v>
      </c>
      <c r="N38819" t="s">
        <v>232</v>
      </c>
      <c r="O38819" t="s">
        <v>26428</v>
      </c>
      <c r="P38819" t="s">
        <v>112</v>
      </c>
      <c r="Q38819" t="s">
        <v>10159</v>
      </c>
      <c r="R38819" t="s">
        <v>18187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2</v>
      </c>
    </row>
    <row r="38820" spans="1:24" x14ac:dyDescent="0.35">
      <c r="A38820">
        <v>187</v>
      </c>
      <c r="B38820" t="s">
        <v>2701</v>
      </c>
      <c r="C38820" s="1">
        <v>41628</v>
      </c>
      <c r="D38820" s="1">
        <v>41630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M38820" t="s">
        <v>154</v>
      </c>
      <c r="N38820" t="s">
        <v>121</v>
      </c>
      <c r="O38820" t="s">
        <v>7352</v>
      </c>
      <c r="P38820" t="s">
        <v>50</v>
      </c>
      <c r="Q38820" t="s">
        <v>51</v>
      </c>
      <c r="R38820" t="s">
        <v>490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2</v>
      </c>
    </row>
    <row r="38821" spans="1:24" x14ac:dyDescent="0.35">
      <c r="A38821">
        <v>11016</v>
      </c>
      <c r="B38821" t="s">
        <v>6614</v>
      </c>
      <c r="C38821" s="1">
        <v>41060</v>
      </c>
      <c r="D38821" s="1">
        <v>41066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5</v>
      </c>
      <c r="J38821" t="s">
        <v>336</v>
      </c>
      <c r="K38821" t="s">
        <v>231</v>
      </c>
      <c r="M38821" t="s">
        <v>69</v>
      </c>
      <c r="N38821" t="s">
        <v>232</v>
      </c>
      <c r="O38821" t="s">
        <v>11250</v>
      </c>
      <c r="P38821" t="s">
        <v>35</v>
      </c>
      <c r="Q38821" t="s">
        <v>36</v>
      </c>
      <c r="R38821" t="s">
        <v>1125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2</v>
      </c>
    </row>
    <row r="38822" spans="1:24" x14ac:dyDescent="0.35">
      <c r="A38822">
        <v>16953</v>
      </c>
      <c r="B38822" t="s">
        <v>41229</v>
      </c>
      <c r="C38822" s="1">
        <v>41076</v>
      </c>
      <c r="D38822" s="1">
        <v>41080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8</v>
      </c>
      <c r="J38822" t="s">
        <v>576</v>
      </c>
      <c r="K38822" t="s">
        <v>68</v>
      </c>
      <c r="M38822" t="s">
        <v>69</v>
      </c>
      <c r="N38822" t="s">
        <v>70</v>
      </c>
      <c r="O38822" t="s">
        <v>38789</v>
      </c>
      <c r="P38822" t="s">
        <v>112</v>
      </c>
      <c r="Q38822" t="s">
        <v>113</v>
      </c>
      <c r="R38822" t="s">
        <v>37967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2</v>
      </c>
    </row>
    <row r="38823" spans="1:24" x14ac:dyDescent="0.35">
      <c r="A38823">
        <v>18160</v>
      </c>
      <c r="B38823" t="s">
        <v>41230</v>
      </c>
      <c r="C38823" s="1">
        <v>41432</v>
      </c>
      <c r="D38823" s="1">
        <v>41436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M38823" t="s">
        <v>69</v>
      </c>
      <c r="N38823" t="s">
        <v>121</v>
      </c>
      <c r="O38823" t="s">
        <v>38128</v>
      </c>
      <c r="P38823" t="s">
        <v>112</v>
      </c>
      <c r="Q38823" t="s">
        <v>130</v>
      </c>
      <c r="R38823" t="s">
        <v>29547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2</v>
      </c>
    </row>
    <row r="38824" spans="1:24" x14ac:dyDescent="0.35">
      <c r="A38824">
        <v>18946</v>
      </c>
      <c r="B38824" t="s">
        <v>35096</v>
      </c>
      <c r="C38824" s="1">
        <v>41052</v>
      </c>
      <c r="D38824" s="1">
        <v>41058</v>
      </c>
      <c r="E38824" t="s">
        <v>96</v>
      </c>
      <c r="F38824" t="s">
        <v>6552</v>
      </c>
      <c r="G38824" t="s">
        <v>198</v>
      </c>
      <c r="H38824" t="s">
        <v>28</v>
      </c>
      <c r="I38824" t="s">
        <v>13255</v>
      </c>
      <c r="J38824" t="s">
        <v>4424</v>
      </c>
      <c r="K38824" t="s">
        <v>68</v>
      </c>
      <c r="M38824" t="s">
        <v>69</v>
      </c>
      <c r="N38824" t="s">
        <v>70</v>
      </c>
      <c r="O38824" t="s">
        <v>10317</v>
      </c>
      <c r="P38824" t="s">
        <v>112</v>
      </c>
      <c r="Q38824" t="s">
        <v>8785</v>
      </c>
      <c r="R38824" t="s">
        <v>10318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5</v>
      </c>
    </row>
    <row r="38825" spans="1:24" x14ac:dyDescent="0.35">
      <c r="A38825">
        <v>19655</v>
      </c>
      <c r="B38825" t="s">
        <v>41231</v>
      </c>
      <c r="C38825" s="1">
        <v>41081</v>
      </c>
      <c r="D38825" s="1">
        <v>41085</v>
      </c>
      <c r="E38825" t="s">
        <v>96</v>
      </c>
      <c r="F38825" t="s">
        <v>17029</v>
      </c>
      <c r="G38825" t="s">
        <v>2828</v>
      </c>
      <c r="H38825" t="s">
        <v>28</v>
      </c>
      <c r="I38825" t="s">
        <v>19947</v>
      </c>
      <c r="J38825" t="s">
        <v>714</v>
      </c>
      <c r="K38825" t="s">
        <v>172</v>
      </c>
      <c r="M38825" t="s">
        <v>69</v>
      </c>
      <c r="N38825" t="s">
        <v>70</v>
      </c>
      <c r="O38825" t="s">
        <v>20032</v>
      </c>
      <c r="P38825" t="s">
        <v>112</v>
      </c>
      <c r="Q38825" t="s">
        <v>795</v>
      </c>
      <c r="R38825" t="s">
        <v>18077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62</v>
      </c>
    </row>
    <row r="38826" spans="1:24" x14ac:dyDescent="0.35">
      <c r="A38826">
        <v>19865</v>
      </c>
      <c r="B38826" t="s">
        <v>41232</v>
      </c>
      <c r="C38826" s="1">
        <v>41363</v>
      </c>
      <c r="D38826" s="1">
        <v>41365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M38826" t="s">
        <v>69</v>
      </c>
      <c r="N38826" t="s">
        <v>70</v>
      </c>
      <c r="O38826" t="s">
        <v>32564</v>
      </c>
      <c r="P38826" t="s">
        <v>112</v>
      </c>
      <c r="Q38826" t="s">
        <v>11181</v>
      </c>
      <c r="R38826" t="s">
        <v>32565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4</v>
      </c>
    </row>
    <row r="38827" spans="1:24" x14ac:dyDescent="0.35">
      <c r="A38827">
        <v>26326</v>
      </c>
      <c r="B38827" t="s">
        <v>18326</v>
      </c>
      <c r="C38827" s="1">
        <v>41230</v>
      </c>
      <c r="D38827" s="1">
        <v>41236</v>
      </c>
      <c r="E38827" t="s">
        <v>96</v>
      </c>
      <c r="F38827" t="s">
        <v>4805</v>
      </c>
      <c r="G38827" t="s">
        <v>4806</v>
      </c>
      <c r="H38827" t="s">
        <v>28</v>
      </c>
      <c r="I38827" t="s">
        <v>4417</v>
      </c>
      <c r="J38827" t="s">
        <v>1092</v>
      </c>
      <c r="K38827" t="s">
        <v>347</v>
      </c>
      <c r="M38827" t="s">
        <v>47</v>
      </c>
      <c r="N38827" t="s">
        <v>348</v>
      </c>
      <c r="O38827" t="s">
        <v>28916</v>
      </c>
      <c r="P38827" t="s">
        <v>112</v>
      </c>
      <c r="Q38827" t="s">
        <v>8785</v>
      </c>
      <c r="R38827" t="s">
        <v>28917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2</v>
      </c>
    </row>
    <row r="38828" spans="1:24" x14ac:dyDescent="0.35">
      <c r="A38828">
        <v>26626</v>
      </c>
      <c r="B38828" t="s">
        <v>33259</v>
      </c>
      <c r="C38828" s="1">
        <v>40627</v>
      </c>
      <c r="D38828" s="1">
        <v>40631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2</v>
      </c>
      <c r="J38828" t="s">
        <v>24213</v>
      </c>
      <c r="K38828" t="s">
        <v>347</v>
      </c>
      <c r="M38828" t="s">
        <v>47</v>
      </c>
      <c r="N38828" t="s">
        <v>348</v>
      </c>
      <c r="O38828" t="s">
        <v>30645</v>
      </c>
      <c r="P38828" t="s">
        <v>112</v>
      </c>
      <c r="Q38828" t="s">
        <v>5048</v>
      </c>
      <c r="R38828" t="s">
        <v>28031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62</v>
      </c>
    </row>
    <row r="38829" spans="1:24" x14ac:dyDescent="0.35">
      <c r="A38829">
        <v>28728</v>
      </c>
      <c r="B38829" t="s">
        <v>41083</v>
      </c>
      <c r="C38829" s="1">
        <v>41921</v>
      </c>
      <c r="D38829" s="1">
        <v>41926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M38829" t="s">
        <v>47</v>
      </c>
      <c r="N38829" t="s">
        <v>348</v>
      </c>
      <c r="O38829" t="s">
        <v>37009</v>
      </c>
      <c r="P38829" t="s">
        <v>112</v>
      </c>
      <c r="Q38829" t="s">
        <v>113</v>
      </c>
      <c r="R38829" t="s">
        <v>17350</v>
      </c>
      <c r="S38829">
        <v>47.583000000000013</v>
      </c>
      <c r="T38829">
        <v>2</v>
      </c>
      <c r="U38829">
        <v>0.15</v>
      </c>
      <c r="V38829">
        <v>-0.59700000000000131</v>
      </c>
      <c r="W38829">
        <v>2.52</v>
      </c>
      <c r="X38829" t="s">
        <v>62</v>
      </c>
    </row>
    <row r="38830" spans="1:24" x14ac:dyDescent="0.35">
      <c r="A38830">
        <v>29106</v>
      </c>
      <c r="B38830" t="s">
        <v>38425</v>
      </c>
      <c r="C38830" s="1">
        <v>40872</v>
      </c>
      <c r="D38830" s="1">
        <v>40876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M38830" t="s">
        <v>47</v>
      </c>
      <c r="N38830" t="s">
        <v>348</v>
      </c>
      <c r="O38830" t="s">
        <v>31557</v>
      </c>
      <c r="P38830" t="s">
        <v>112</v>
      </c>
      <c r="Q38830" t="s">
        <v>795</v>
      </c>
      <c r="R38830" t="s">
        <v>25102</v>
      </c>
      <c r="S38830">
        <v>55.7136</v>
      </c>
      <c r="T38830">
        <v>6</v>
      </c>
      <c r="U38830">
        <v>0.47</v>
      </c>
      <c r="V38830">
        <v>-12.68640000000001</v>
      </c>
      <c r="W38830">
        <v>2.52</v>
      </c>
      <c r="X38830" t="s">
        <v>62</v>
      </c>
    </row>
    <row r="38831" spans="1:24" x14ac:dyDescent="0.35">
      <c r="A38831">
        <v>29136</v>
      </c>
      <c r="B38831" t="s">
        <v>41233</v>
      </c>
      <c r="C38831" s="1">
        <v>41417</v>
      </c>
      <c r="D38831" s="1">
        <v>41421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M38831" t="s">
        <v>47</v>
      </c>
      <c r="N38831" t="s">
        <v>48</v>
      </c>
      <c r="O38831" t="s">
        <v>27782</v>
      </c>
      <c r="P38831" t="s">
        <v>112</v>
      </c>
      <c r="Q38831" t="s">
        <v>6625</v>
      </c>
      <c r="R38831" t="s">
        <v>2778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62</v>
      </c>
    </row>
    <row r="38832" spans="1:24" x14ac:dyDescent="0.35">
      <c r="A38832">
        <v>29542</v>
      </c>
      <c r="B38832" t="s">
        <v>8117</v>
      </c>
      <c r="C38832" s="1">
        <v>41949</v>
      </c>
      <c r="D38832" s="1">
        <v>41954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M38832" t="s">
        <v>47</v>
      </c>
      <c r="N38832" t="s">
        <v>137</v>
      </c>
      <c r="O38832" t="s">
        <v>31332</v>
      </c>
      <c r="P38832" t="s">
        <v>112</v>
      </c>
      <c r="Q38832" t="s">
        <v>5048</v>
      </c>
      <c r="R38832" t="s">
        <v>21261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62</v>
      </c>
    </row>
    <row r="38833" spans="1:24" x14ac:dyDescent="0.35">
      <c r="A38833">
        <v>37317</v>
      </c>
      <c r="B38833" t="s">
        <v>29802</v>
      </c>
      <c r="C38833" s="1">
        <v>41500</v>
      </c>
      <c r="D38833" s="1">
        <v>41500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3</v>
      </c>
      <c r="J38833" t="s">
        <v>2616</v>
      </c>
      <c r="K38833" t="s">
        <v>31</v>
      </c>
      <c r="L38833">
        <v>70065</v>
      </c>
      <c r="M38833" t="s">
        <v>32</v>
      </c>
      <c r="N38833" t="s">
        <v>121</v>
      </c>
      <c r="O38833" t="s">
        <v>35331</v>
      </c>
      <c r="P38833" t="s">
        <v>112</v>
      </c>
      <c r="Q38833" t="s">
        <v>165</v>
      </c>
      <c r="R38833" t="s">
        <v>14198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38</v>
      </c>
    </row>
    <row r="38834" spans="1:24" x14ac:dyDescent="0.35">
      <c r="A38834">
        <v>39210</v>
      </c>
      <c r="B38834" t="s">
        <v>41234</v>
      </c>
      <c r="C38834" s="1">
        <v>41877</v>
      </c>
      <c r="D38834" s="1">
        <v>41879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>
        <v>44105</v>
      </c>
      <c r="M38834" t="s">
        <v>32</v>
      </c>
      <c r="N38834" t="s">
        <v>33</v>
      </c>
      <c r="O38834" t="s">
        <v>27026</v>
      </c>
      <c r="P38834" t="s">
        <v>112</v>
      </c>
      <c r="Q38834" t="s">
        <v>795</v>
      </c>
      <c r="R38834" t="s">
        <v>27027</v>
      </c>
      <c r="S38834">
        <v>25.696000000000002</v>
      </c>
      <c r="T38834">
        <v>2</v>
      </c>
      <c r="U38834">
        <v>0.2</v>
      </c>
      <c r="V38834">
        <v>1.9271999999999989</v>
      </c>
      <c r="W38834">
        <v>2.52</v>
      </c>
      <c r="X38834" t="s">
        <v>62</v>
      </c>
    </row>
    <row r="38835" spans="1:24" x14ac:dyDescent="0.35">
      <c r="A38835">
        <v>39215</v>
      </c>
      <c r="B38835" t="s">
        <v>41235</v>
      </c>
      <c r="C38835" s="1">
        <v>41094</v>
      </c>
      <c r="D38835" s="1">
        <v>41098</v>
      </c>
      <c r="E38835" t="s">
        <v>40</v>
      </c>
      <c r="F38835" t="s">
        <v>9955</v>
      </c>
      <c r="G38835" t="s">
        <v>6577</v>
      </c>
      <c r="H38835" t="s">
        <v>66</v>
      </c>
      <c r="I38835" t="s">
        <v>891</v>
      </c>
      <c r="J38835" t="s">
        <v>109</v>
      </c>
      <c r="K38835" t="s">
        <v>31</v>
      </c>
      <c r="L38835">
        <v>92024</v>
      </c>
      <c r="M38835" t="s">
        <v>32</v>
      </c>
      <c r="N38835" t="s">
        <v>110</v>
      </c>
      <c r="O38835" t="s">
        <v>35136</v>
      </c>
      <c r="P38835" t="s">
        <v>112</v>
      </c>
      <c r="Q38835" t="s">
        <v>113</v>
      </c>
      <c r="R38835" t="s">
        <v>35137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04</v>
      </c>
    </row>
    <row r="38836" spans="1:24" x14ac:dyDescent="0.35">
      <c r="A38836">
        <v>39241</v>
      </c>
      <c r="B38836" t="s">
        <v>35027</v>
      </c>
      <c r="C38836" s="1">
        <v>41999</v>
      </c>
      <c r="D38836" s="1">
        <v>42006</v>
      </c>
      <c r="E38836" t="s">
        <v>96</v>
      </c>
      <c r="F38836" t="s">
        <v>4773</v>
      </c>
      <c r="G38836" t="s">
        <v>4774</v>
      </c>
      <c r="H38836" t="s">
        <v>28</v>
      </c>
      <c r="I38836" t="s">
        <v>5592</v>
      </c>
      <c r="J38836" t="s">
        <v>298</v>
      </c>
      <c r="K38836" t="s">
        <v>31</v>
      </c>
      <c r="L38836">
        <v>75081</v>
      </c>
      <c r="M38836" t="s">
        <v>32</v>
      </c>
      <c r="N38836" t="s">
        <v>70</v>
      </c>
      <c r="O38836" t="s">
        <v>30725</v>
      </c>
      <c r="P38836" t="s">
        <v>112</v>
      </c>
      <c r="Q38836" t="s">
        <v>5048</v>
      </c>
      <c r="R38836" t="s">
        <v>30726</v>
      </c>
      <c r="S38836">
        <v>31.744</v>
      </c>
      <c r="T38836">
        <v>2</v>
      </c>
      <c r="U38836">
        <v>0.2</v>
      </c>
      <c r="V38836">
        <v>2.3808000000000011</v>
      </c>
      <c r="W38836">
        <v>2.52</v>
      </c>
      <c r="X38836" t="s">
        <v>115</v>
      </c>
    </row>
    <row r="38837" spans="1:24" x14ac:dyDescent="0.35">
      <c r="A38837">
        <v>40053</v>
      </c>
      <c r="B38837" t="s">
        <v>38705</v>
      </c>
      <c r="C38837" s="1">
        <v>41478</v>
      </c>
      <c r="D38837" s="1">
        <v>41482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>
        <v>21044</v>
      </c>
      <c r="M38837" t="s">
        <v>32</v>
      </c>
      <c r="N38837" t="s">
        <v>33</v>
      </c>
      <c r="O38837" t="s">
        <v>28187</v>
      </c>
      <c r="P38837" t="s">
        <v>112</v>
      </c>
      <c r="Q38837" t="s">
        <v>165</v>
      </c>
      <c r="R38837" t="s">
        <v>28188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2</v>
      </c>
    </row>
    <row r="38838" spans="1:24" x14ac:dyDescent="0.35">
      <c r="A38838">
        <v>42125</v>
      </c>
      <c r="B38838" t="s">
        <v>41236</v>
      </c>
      <c r="C38838" s="1">
        <v>41965</v>
      </c>
      <c r="D38838" s="1">
        <v>41969</v>
      </c>
      <c r="E38838" t="s">
        <v>96</v>
      </c>
      <c r="F38838" t="s">
        <v>9996</v>
      </c>
      <c r="G38838" t="s">
        <v>1212</v>
      </c>
      <c r="H38838" t="s">
        <v>66</v>
      </c>
      <c r="I38838" t="s">
        <v>13126</v>
      </c>
      <c r="J38838" t="s">
        <v>13126</v>
      </c>
      <c r="K38838" t="s">
        <v>1826</v>
      </c>
      <c r="M38838" t="s">
        <v>77</v>
      </c>
      <c r="N38838" t="s">
        <v>77</v>
      </c>
      <c r="O38838" t="s">
        <v>40310</v>
      </c>
      <c r="P38838" t="s">
        <v>112</v>
      </c>
      <c r="Q38838" t="s">
        <v>113</v>
      </c>
      <c r="R38838" t="s">
        <v>32722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2</v>
      </c>
    </row>
    <row r="38839" spans="1:24" x14ac:dyDescent="0.35">
      <c r="A38839">
        <v>46496</v>
      </c>
      <c r="B38839" t="s">
        <v>13549</v>
      </c>
      <c r="C38839" s="1">
        <v>40863</v>
      </c>
      <c r="D38839" s="1">
        <v>40869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M38839" t="s">
        <v>77</v>
      </c>
      <c r="N38839" t="s">
        <v>77</v>
      </c>
      <c r="O38839" t="s">
        <v>37375</v>
      </c>
      <c r="P38839" t="s">
        <v>112</v>
      </c>
      <c r="Q38839" t="s">
        <v>113</v>
      </c>
      <c r="R38839" t="s">
        <v>25163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5</v>
      </c>
    </row>
    <row r="38840" spans="1:24" x14ac:dyDescent="0.35">
      <c r="A38840">
        <v>46964</v>
      </c>
      <c r="B38840" t="s">
        <v>23350</v>
      </c>
      <c r="C38840" s="1">
        <v>41584</v>
      </c>
      <c r="D38840" s="1">
        <v>41590</v>
      </c>
      <c r="E38840" t="s">
        <v>96</v>
      </c>
      <c r="F38840" t="s">
        <v>11551</v>
      </c>
      <c r="G38840" t="s">
        <v>5900</v>
      </c>
      <c r="H38840" t="s">
        <v>28</v>
      </c>
      <c r="I38840" t="s">
        <v>7091</v>
      </c>
      <c r="J38840" t="s">
        <v>7092</v>
      </c>
      <c r="K38840" t="s">
        <v>1388</v>
      </c>
      <c r="M38840" t="s">
        <v>77</v>
      </c>
      <c r="N38840" t="s">
        <v>77</v>
      </c>
      <c r="O38840" t="s">
        <v>25320</v>
      </c>
      <c r="P38840" t="s">
        <v>112</v>
      </c>
      <c r="Q38840" t="s">
        <v>8785</v>
      </c>
      <c r="R38840" t="s">
        <v>2256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2</v>
      </c>
    </row>
    <row r="38841" spans="1:24" x14ac:dyDescent="0.35">
      <c r="A38841">
        <v>49405</v>
      </c>
      <c r="B38841" t="s">
        <v>40439</v>
      </c>
      <c r="C38841" s="1">
        <v>41499</v>
      </c>
      <c r="D38841" s="1">
        <v>41504</v>
      </c>
      <c r="E38841" t="s">
        <v>96</v>
      </c>
      <c r="F38841" t="s">
        <v>10248</v>
      </c>
      <c r="G38841" t="s">
        <v>6033</v>
      </c>
      <c r="H38841" t="s">
        <v>43</v>
      </c>
      <c r="I38841" t="s">
        <v>630</v>
      </c>
      <c r="J38841" t="s">
        <v>631</v>
      </c>
      <c r="K38841" t="s">
        <v>602</v>
      </c>
      <c r="M38841" t="s">
        <v>77</v>
      </c>
      <c r="N38841" t="s">
        <v>77</v>
      </c>
      <c r="O38841" t="s">
        <v>29458</v>
      </c>
      <c r="P38841" t="s">
        <v>112</v>
      </c>
      <c r="Q38841" t="s">
        <v>8785</v>
      </c>
      <c r="R38841" t="s">
        <v>23011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2</v>
      </c>
    </row>
    <row r="38842" spans="1:24" x14ac:dyDescent="0.35">
      <c r="A38842">
        <v>49614</v>
      </c>
      <c r="B38842" t="s">
        <v>41237</v>
      </c>
      <c r="C38842" s="1">
        <v>41695</v>
      </c>
      <c r="D38842" s="1">
        <v>41699</v>
      </c>
      <c r="E38842" t="s">
        <v>96</v>
      </c>
      <c r="F38842" t="s">
        <v>6662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M38842" t="s">
        <v>77</v>
      </c>
      <c r="N38842" t="s">
        <v>77</v>
      </c>
      <c r="O38842" t="s">
        <v>40753</v>
      </c>
      <c r="P38842" t="s">
        <v>50</v>
      </c>
      <c r="Q38842" t="s">
        <v>4238</v>
      </c>
      <c r="R38842" t="s">
        <v>8938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4</v>
      </c>
    </row>
    <row r="38843" spans="1:24" x14ac:dyDescent="0.35">
      <c r="A38843">
        <v>45</v>
      </c>
      <c r="B38843" t="s">
        <v>16357</v>
      </c>
      <c r="C38843" s="1">
        <v>41941</v>
      </c>
      <c r="D38843" s="1">
        <v>41945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8</v>
      </c>
      <c r="J38843" t="s">
        <v>8948</v>
      </c>
      <c r="K38843" t="s">
        <v>240</v>
      </c>
      <c r="M38843" t="s">
        <v>154</v>
      </c>
      <c r="N38843" t="s">
        <v>232</v>
      </c>
      <c r="O38843" t="s">
        <v>23887</v>
      </c>
      <c r="P38843" t="s">
        <v>35</v>
      </c>
      <c r="Q38843" t="s">
        <v>36</v>
      </c>
      <c r="R38843" t="s">
        <v>17667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2</v>
      </c>
    </row>
    <row r="38844" spans="1:24" x14ac:dyDescent="0.35">
      <c r="A38844">
        <v>1771</v>
      </c>
      <c r="B38844" t="s">
        <v>31282</v>
      </c>
      <c r="C38844" s="1">
        <v>40960</v>
      </c>
      <c r="D38844" s="1">
        <v>40963</v>
      </c>
      <c r="E38844" t="s">
        <v>54</v>
      </c>
      <c r="F38844" t="s">
        <v>9809</v>
      </c>
      <c r="G38844" t="s">
        <v>9810</v>
      </c>
      <c r="H38844" t="s">
        <v>28</v>
      </c>
      <c r="I38844" t="s">
        <v>10928</v>
      </c>
      <c r="J38844" t="s">
        <v>10928</v>
      </c>
      <c r="K38844" t="s">
        <v>540</v>
      </c>
      <c r="M38844" t="s">
        <v>154</v>
      </c>
      <c r="N38844" t="s">
        <v>70</v>
      </c>
      <c r="O38844" t="s">
        <v>25075</v>
      </c>
      <c r="P38844" t="s">
        <v>112</v>
      </c>
      <c r="Q38844" t="s">
        <v>11181</v>
      </c>
      <c r="R38844" t="s">
        <v>25076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2</v>
      </c>
    </row>
    <row r="38845" spans="1:24" x14ac:dyDescent="0.35">
      <c r="A38845">
        <v>3770</v>
      </c>
      <c r="B38845" t="s">
        <v>36065</v>
      </c>
      <c r="C38845" s="1">
        <v>41563</v>
      </c>
      <c r="D38845" s="1">
        <v>41566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6</v>
      </c>
      <c r="J38845" t="s">
        <v>16457</v>
      </c>
      <c r="K38845" t="s">
        <v>3603</v>
      </c>
      <c r="M38845" t="s">
        <v>154</v>
      </c>
      <c r="N38845" t="s">
        <v>70</v>
      </c>
      <c r="O38845" t="s">
        <v>17939</v>
      </c>
      <c r="P38845" t="s">
        <v>35</v>
      </c>
      <c r="Q38845" t="s">
        <v>60</v>
      </c>
      <c r="R38845" t="s">
        <v>17940</v>
      </c>
      <c r="S38845">
        <v>26.111999999999998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62</v>
      </c>
    </row>
    <row r="38846" spans="1:24" x14ac:dyDescent="0.35">
      <c r="A38846">
        <v>7432</v>
      </c>
      <c r="B38846" t="s">
        <v>41238</v>
      </c>
      <c r="C38846" s="1">
        <v>40890</v>
      </c>
      <c r="D38846" s="1">
        <v>40895</v>
      </c>
      <c r="E38846" t="s">
        <v>96</v>
      </c>
      <c r="F38846" t="s">
        <v>4947</v>
      </c>
      <c r="G38846" t="s">
        <v>4948</v>
      </c>
      <c r="H38846" t="s">
        <v>28</v>
      </c>
      <c r="I38846" t="s">
        <v>5870</v>
      </c>
      <c r="J38846" t="s">
        <v>5871</v>
      </c>
      <c r="K38846" t="s">
        <v>5872</v>
      </c>
      <c r="M38846" t="s">
        <v>154</v>
      </c>
      <c r="N38846" t="s">
        <v>283</v>
      </c>
      <c r="O38846" t="s">
        <v>26975</v>
      </c>
      <c r="P38846" t="s">
        <v>112</v>
      </c>
      <c r="Q38846" t="s">
        <v>795</v>
      </c>
      <c r="R38846" t="s">
        <v>22053</v>
      </c>
      <c r="S38846">
        <v>55.103999999999978</v>
      </c>
      <c r="T38846">
        <v>7</v>
      </c>
      <c r="U38846">
        <v>0.4</v>
      </c>
      <c r="V38846">
        <v>-1.875999999999999</v>
      </c>
      <c r="W38846">
        <v>2.5169999999999999</v>
      </c>
      <c r="X38846" t="s">
        <v>62</v>
      </c>
    </row>
    <row r="38847" spans="1:24" x14ac:dyDescent="0.35">
      <c r="A38847">
        <v>4277</v>
      </c>
      <c r="B38847" t="s">
        <v>29293</v>
      </c>
      <c r="C38847" s="1">
        <v>40995</v>
      </c>
      <c r="D38847" s="1">
        <v>40999</v>
      </c>
      <c r="E38847" t="s">
        <v>96</v>
      </c>
      <c r="F38847" t="s">
        <v>4398</v>
      </c>
      <c r="G38847" t="s">
        <v>4399</v>
      </c>
      <c r="H38847" t="s">
        <v>28</v>
      </c>
      <c r="I38847" t="s">
        <v>24558</v>
      </c>
      <c r="J38847" t="s">
        <v>3898</v>
      </c>
      <c r="K38847" t="s">
        <v>240</v>
      </c>
      <c r="M38847" t="s">
        <v>154</v>
      </c>
      <c r="N38847" t="s">
        <v>232</v>
      </c>
      <c r="O38847" t="s">
        <v>41239</v>
      </c>
      <c r="P38847" t="s">
        <v>50</v>
      </c>
      <c r="Q38847" t="s">
        <v>4238</v>
      </c>
      <c r="R38847" t="s">
        <v>22374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2</v>
      </c>
    </row>
    <row r="38848" spans="1:24" x14ac:dyDescent="0.35">
      <c r="A38848">
        <v>12375</v>
      </c>
      <c r="B38848" t="s">
        <v>41240</v>
      </c>
      <c r="C38848" s="1">
        <v>40787</v>
      </c>
      <c r="D38848" s="1">
        <v>40790</v>
      </c>
      <c r="E38848" t="s">
        <v>54</v>
      </c>
      <c r="F38848" t="s">
        <v>7949</v>
      </c>
      <c r="G38848" t="s">
        <v>7950</v>
      </c>
      <c r="H38848" t="s">
        <v>66</v>
      </c>
      <c r="I38848" t="s">
        <v>28310</v>
      </c>
      <c r="J38848" t="s">
        <v>336</v>
      </c>
      <c r="K38848" t="s">
        <v>231</v>
      </c>
      <c r="M38848" t="s">
        <v>69</v>
      </c>
      <c r="N38848" t="s">
        <v>232</v>
      </c>
      <c r="O38848" t="s">
        <v>20670</v>
      </c>
      <c r="P38848" t="s">
        <v>112</v>
      </c>
      <c r="Q38848" t="s">
        <v>5048</v>
      </c>
      <c r="R38848" t="s">
        <v>20671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2</v>
      </c>
    </row>
    <row r="38849" spans="1:24" x14ac:dyDescent="0.35">
      <c r="A38849">
        <v>14737</v>
      </c>
      <c r="B38849" t="s">
        <v>41241</v>
      </c>
      <c r="C38849" s="1">
        <v>41741</v>
      </c>
      <c r="D38849" s="1">
        <v>41746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3</v>
      </c>
      <c r="J38849" t="s">
        <v>7324</v>
      </c>
      <c r="K38849" t="s">
        <v>750</v>
      </c>
      <c r="M38849" t="s">
        <v>69</v>
      </c>
      <c r="N38849" t="s">
        <v>70</v>
      </c>
      <c r="O38849" t="s">
        <v>30606</v>
      </c>
      <c r="P38849" t="s">
        <v>112</v>
      </c>
      <c r="Q38849" t="s">
        <v>795</v>
      </c>
      <c r="R38849" t="s">
        <v>27364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2</v>
      </c>
    </row>
    <row r="38850" spans="1:24" x14ac:dyDescent="0.35">
      <c r="A38850">
        <v>14894</v>
      </c>
      <c r="B38850" t="s">
        <v>20403</v>
      </c>
      <c r="C38850" s="1">
        <v>41963</v>
      </c>
      <c r="D38850" s="1">
        <v>41968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4</v>
      </c>
      <c r="J38850" t="s">
        <v>6334</v>
      </c>
      <c r="K38850" t="s">
        <v>187</v>
      </c>
      <c r="M38850" t="s">
        <v>69</v>
      </c>
      <c r="N38850" t="s">
        <v>121</v>
      </c>
      <c r="O38850" t="s">
        <v>19429</v>
      </c>
      <c r="P38850" t="s">
        <v>112</v>
      </c>
      <c r="Q38850" t="s">
        <v>113</v>
      </c>
      <c r="R38850" t="s">
        <v>18776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2</v>
      </c>
    </row>
    <row r="38851" spans="1:24" x14ac:dyDescent="0.35">
      <c r="A38851">
        <v>16142</v>
      </c>
      <c r="B38851" t="s">
        <v>38278</v>
      </c>
      <c r="C38851" s="1">
        <v>41976</v>
      </c>
      <c r="D38851" s="1">
        <v>41981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79</v>
      </c>
      <c r="J38851" t="s">
        <v>2953</v>
      </c>
      <c r="K38851" t="s">
        <v>509</v>
      </c>
      <c r="M38851" t="s">
        <v>69</v>
      </c>
      <c r="N38851" t="s">
        <v>121</v>
      </c>
      <c r="O38851" t="s">
        <v>33358</v>
      </c>
      <c r="P38851" t="s">
        <v>112</v>
      </c>
      <c r="Q38851" t="s">
        <v>5048</v>
      </c>
      <c r="R38851" t="s">
        <v>24157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2</v>
      </c>
    </row>
    <row r="38852" spans="1:24" x14ac:dyDescent="0.35">
      <c r="A38852">
        <v>17378</v>
      </c>
      <c r="B38852" t="s">
        <v>27161</v>
      </c>
      <c r="C38852" s="1">
        <v>41753</v>
      </c>
      <c r="D38852" s="1">
        <v>41757</v>
      </c>
      <c r="E38852" t="s">
        <v>96</v>
      </c>
      <c r="F38852" t="s">
        <v>8106</v>
      </c>
      <c r="G38852" t="s">
        <v>8107</v>
      </c>
      <c r="H38852" t="s">
        <v>43</v>
      </c>
      <c r="I38852" t="s">
        <v>27162</v>
      </c>
      <c r="J38852" t="s">
        <v>4424</v>
      </c>
      <c r="K38852" t="s">
        <v>68</v>
      </c>
      <c r="M38852" t="s">
        <v>69</v>
      </c>
      <c r="N38852" t="s">
        <v>70</v>
      </c>
      <c r="O38852" t="s">
        <v>40981</v>
      </c>
      <c r="P38852" t="s">
        <v>112</v>
      </c>
      <c r="Q38852" t="s">
        <v>11181</v>
      </c>
      <c r="R38852" t="s">
        <v>30007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2</v>
      </c>
    </row>
    <row r="38853" spans="1:24" x14ac:dyDescent="0.35">
      <c r="A38853">
        <v>17387</v>
      </c>
      <c r="B38853" t="s">
        <v>41242</v>
      </c>
      <c r="C38853" s="1">
        <v>41999</v>
      </c>
      <c r="D38853" s="1">
        <v>42005</v>
      </c>
      <c r="E38853" t="s">
        <v>96</v>
      </c>
      <c r="F38853" t="s">
        <v>8593</v>
      </c>
      <c r="G38853" t="s">
        <v>8594</v>
      </c>
      <c r="H38853" t="s">
        <v>43</v>
      </c>
      <c r="I38853" t="s">
        <v>7023</v>
      </c>
      <c r="J38853" t="s">
        <v>2428</v>
      </c>
      <c r="K38853" t="s">
        <v>187</v>
      </c>
      <c r="M38853" t="s">
        <v>69</v>
      </c>
      <c r="N38853" t="s">
        <v>121</v>
      </c>
      <c r="O38853" t="s">
        <v>28020</v>
      </c>
      <c r="P38853" t="s">
        <v>50</v>
      </c>
      <c r="Q38853" t="s">
        <v>51</v>
      </c>
      <c r="R38853" t="s">
        <v>13486</v>
      </c>
      <c r="S38853">
        <v>23.675999999999998</v>
      </c>
      <c r="T38853">
        <v>1</v>
      </c>
      <c r="U38853">
        <v>0.6</v>
      </c>
      <c r="V38853">
        <v>-30.20399999999999</v>
      </c>
      <c r="W38853">
        <v>2.5099999999999998</v>
      </c>
      <c r="X38853" t="s">
        <v>115</v>
      </c>
    </row>
    <row r="38854" spans="1:24" x14ac:dyDescent="0.35">
      <c r="A38854">
        <v>18847</v>
      </c>
      <c r="B38854" t="s">
        <v>35822</v>
      </c>
      <c r="C38854" s="1">
        <v>41260</v>
      </c>
      <c r="D38854" s="1">
        <v>41264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M38854" t="s">
        <v>69</v>
      </c>
      <c r="N38854" t="s">
        <v>121</v>
      </c>
      <c r="O38854" t="s">
        <v>27421</v>
      </c>
      <c r="P38854" t="s">
        <v>112</v>
      </c>
      <c r="Q38854" t="s">
        <v>130</v>
      </c>
      <c r="R38854" t="s">
        <v>24130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2</v>
      </c>
    </row>
    <row r="38855" spans="1:24" x14ac:dyDescent="0.35">
      <c r="A38855">
        <v>21724</v>
      </c>
      <c r="B38855" t="s">
        <v>38945</v>
      </c>
      <c r="C38855" s="1">
        <v>41744</v>
      </c>
      <c r="D38855" s="1">
        <v>41749</v>
      </c>
      <c r="E38855" t="s">
        <v>96</v>
      </c>
      <c r="F38855" t="s">
        <v>5142</v>
      </c>
      <c r="G38855" t="s">
        <v>5143</v>
      </c>
      <c r="H38855" t="s">
        <v>28</v>
      </c>
      <c r="I38855" t="s">
        <v>12584</v>
      </c>
      <c r="J38855" t="s">
        <v>12584</v>
      </c>
      <c r="K38855" t="s">
        <v>472</v>
      </c>
      <c r="M38855" t="s">
        <v>47</v>
      </c>
      <c r="N38855" t="s">
        <v>137</v>
      </c>
      <c r="O38855" t="s">
        <v>22745</v>
      </c>
      <c r="P38855" t="s">
        <v>112</v>
      </c>
      <c r="Q38855" t="s">
        <v>10159</v>
      </c>
      <c r="R38855" t="s">
        <v>22746</v>
      </c>
      <c r="S38855">
        <v>58.230000000000011</v>
      </c>
      <c r="T38855">
        <v>3</v>
      </c>
      <c r="U38855">
        <v>0</v>
      </c>
      <c r="V38855">
        <v>15.12</v>
      </c>
      <c r="W38855">
        <v>2.5099999999999998</v>
      </c>
      <c r="X38855" t="s">
        <v>62</v>
      </c>
    </row>
    <row r="38856" spans="1:24" x14ac:dyDescent="0.35">
      <c r="A38856">
        <v>24384</v>
      </c>
      <c r="B38856" t="s">
        <v>7140</v>
      </c>
      <c r="C38856" s="1">
        <v>41732</v>
      </c>
      <c r="D38856" s="1">
        <v>41736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M38856" t="s">
        <v>47</v>
      </c>
      <c r="N38856" t="s">
        <v>48</v>
      </c>
      <c r="O38856" t="s">
        <v>41243</v>
      </c>
      <c r="P38856" t="s">
        <v>112</v>
      </c>
      <c r="Q38856" t="s">
        <v>10159</v>
      </c>
      <c r="R38856" t="s">
        <v>31237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62</v>
      </c>
    </row>
    <row r="38857" spans="1:24" x14ac:dyDescent="0.35">
      <c r="A38857">
        <v>25725</v>
      </c>
      <c r="B38857" t="s">
        <v>29552</v>
      </c>
      <c r="C38857" s="1">
        <v>40809</v>
      </c>
      <c r="D38857" s="1">
        <v>40814</v>
      </c>
      <c r="E38857" t="s">
        <v>96</v>
      </c>
      <c r="F38857" t="s">
        <v>7027</v>
      </c>
      <c r="G38857" t="s">
        <v>4180</v>
      </c>
      <c r="H38857" t="s">
        <v>43</v>
      </c>
      <c r="I38857" t="s">
        <v>707</v>
      </c>
      <c r="J38857" t="s">
        <v>458</v>
      </c>
      <c r="K38857" t="s">
        <v>46</v>
      </c>
      <c r="M38857" t="s">
        <v>47</v>
      </c>
      <c r="N38857" t="s">
        <v>48</v>
      </c>
      <c r="O38857" t="s">
        <v>41244</v>
      </c>
      <c r="P38857" t="s">
        <v>112</v>
      </c>
      <c r="Q38857" t="s">
        <v>6625</v>
      </c>
      <c r="R38857" t="s">
        <v>31943</v>
      </c>
      <c r="S38857">
        <v>48.167999999999992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2</v>
      </c>
    </row>
    <row r="38858" spans="1:24" x14ac:dyDescent="0.35">
      <c r="A38858">
        <v>27267</v>
      </c>
      <c r="B38858" t="s">
        <v>17831</v>
      </c>
      <c r="C38858" s="1">
        <v>40861</v>
      </c>
      <c r="D38858" s="1">
        <v>40867</v>
      </c>
      <c r="E38858" t="s">
        <v>96</v>
      </c>
      <c r="F38858" t="s">
        <v>6176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M38858" t="s">
        <v>47</v>
      </c>
      <c r="N38858" t="s">
        <v>163</v>
      </c>
      <c r="O38858" t="s">
        <v>39106</v>
      </c>
      <c r="P38858" t="s">
        <v>112</v>
      </c>
      <c r="Q38858" t="s">
        <v>10159</v>
      </c>
      <c r="R38858" t="s">
        <v>33385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2</v>
      </c>
    </row>
    <row r="38859" spans="1:24" x14ac:dyDescent="0.35">
      <c r="A38859">
        <v>27584</v>
      </c>
      <c r="B38859" t="s">
        <v>11835</v>
      </c>
      <c r="C38859" s="1">
        <v>41886</v>
      </c>
      <c r="D38859" s="1">
        <v>41887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M38859" t="s">
        <v>47</v>
      </c>
      <c r="N38859" t="s">
        <v>48</v>
      </c>
      <c r="O38859" t="s">
        <v>31394</v>
      </c>
      <c r="P38859" t="s">
        <v>112</v>
      </c>
      <c r="Q38859" t="s">
        <v>113</v>
      </c>
      <c r="R38859" t="s">
        <v>30561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04</v>
      </c>
    </row>
    <row r="38860" spans="1:24" x14ac:dyDescent="0.35">
      <c r="A38860">
        <v>28624</v>
      </c>
      <c r="B38860" t="s">
        <v>41245</v>
      </c>
      <c r="C38860" s="1">
        <v>41345</v>
      </c>
      <c r="D38860" s="1">
        <v>41349</v>
      </c>
      <c r="E38860" t="s">
        <v>40</v>
      </c>
      <c r="F38860" t="s">
        <v>8257</v>
      </c>
      <c r="G38860" t="s">
        <v>8258</v>
      </c>
      <c r="H38860" t="s">
        <v>28</v>
      </c>
      <c r="I38860" t="s">
        <v>57</v>
      </c>
      <c r="J38860" t="s">
        <v>58</v>
      </c>
      <c r="K38860" t="s">
        <v>46</v>
      </c>
      <c r="M38860" t="s">
        <v>47</v>
      </c>
      <c r="N38860" t="s">
        <v>48</v>
      </c>
      <c r="O38860" t="s">
        <v>16819</v>
      </c>
      <c r="P38860" t="s">
        <v>112</v>
      </c>
      <c r="Q38860" t="s">
        <v>6625</v>
      </c>
      <c r="R38860" t="s">
        <v>24916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2</v>
      </c>
    </row>
    <row r="38861" spans="1:24" x14ac:dyDescent="0.35">
      <c r="A38861">
        <v>29175</v>
      </c>
      <c r="B38861" t="s">
        <v>41246</v>
      </c>
      <c r="C38861" s="1">
        <v>41057</v>
      </c>
      <c r="D38861" s="1">
        <v>41058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4</v>
      </c>
      <c r="J38861" t="s">
        <v>4365</v>
      </c>
      <c r="K38861" t="s">
        <v>347</v>
      </c>
      <c r="M38861" t="s">
        <v>47</v>
      </c>
      <c r="N38861" t="s">
        <v>348</v>
      </c>
      <c r="O38861" t="s">
        <v>30735</v>
      </c>
      <c r="P38861" t="s">
        <v>112</v>
      </c>
      <c r="Q38861" t="s">
        <v>113</v>
      </c>
      <c r="R38861" t="s">
        <v>27349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62</v>
      </c>
    </row>
    <row r="38862" spans="1:24" x14ac:dyDescent="0.35">
      <c r="A38862">
        <v>31545</v>
      </c>
      <c r="B38862" t="s">
        <v>7753</v>
      </c>
      <c r="C38862" s="1">
        <v>40695</v>
      </c>
      <c r="D38862" s="1">
        <v>40700</v>
      </c>
      <c r="E38862" t="s">
        <v>40</v>
      </c>
      <c r="F38862" t="s">
        <v>4728</v>
      </c>
      <c r="G38862" t="s">
        <v>526</v>
      </c>
      <c r="H38862" t="s">
        <v>66</v>
      </c>
      <c r="I38862" t="s">
        <v>7754</v>
      </c>
      <c r="J38862" t="s">
        <v>378</v>
      </c>
      <c r="K38862" t="s">
        <v>31</v>
      </c>
      <c r="L38862">
        <v>55044</v>
      </c>
      <c r="M38862" t="s">
        <v>32</v>
      </c>
      <c r="N38862" t="s">
        <v>70</v>
      </c>
      <c r="O38862" t="s">
        <v>28537</v>
      </c>
      <c r="P38862" t="s">
        <v>112</v>
      </c>
      <c r="Q38862" t="s">
        <v>6625</v>
      </c>
      <c r="R38862" t="s">
        <v>28538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2</v>
      </c>
    </row>
    <row r="38863" spans="1:24" x14ac:dyDescent="0.35">
      <c r="A38863">
        <v>33360</v>
      </c>
      <c r="B38863" t="s">
        <v>17550</v>
      </c>
      <c r="C38863" s="1">
        <v>40847</v>
      </c>
      <c r="D38863" s="1">
        <v>40851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>
        <v>90049</v>
      </c>
      <c r="M38863" t="s">
        <v>32</v>
      </c>
      <c r="N38863" t="s">
        <v>110</v>
      </c>
      <c r="O38863" t="s">
        <v>37014</v>
      </c>
      <c r="P38863" t="s">
        <v>112</v>
      </c>
      <c r="Q38863" t="s">
        <v>113</v>
      </c>
      <c r="R38863" t="s">
        <v>37015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04</v>
      </c>
    </row>
    <row r="38864" spans="1:24" x14ac:dyDescent="0.35">
      <c r="A38864">
        <v>36028</v>
      </c>
      <c r="B38864" t="s">
        <v>27434</v>
      </c>
      <c r="C38864" s="1">
        <v>40997</v>
      </c>
      <c r="D38864" s="1">
        <v>40999</v>
      </c>
      <c r="E38864" t="s">
        <v>40</v>
      </c>
      <c r="F38864" t="s">
        <v>4980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>
        <v>92105</v>
      </c>
      <c r="M38864" t="s">
        <v>32</v>
      </c>
      <c r="N38864" t="s">
        <v>110</v>
      </c>
      <c r="O38864" t="s">
        <v>40821</v>
      </c>
      <c r="P38864" t="s">
        <v>112</v>
      </c>
      <c r="Q38864" t="s">
        <v>6625</v>
      </c>
      <c r="R38864" t="s">
        <v>40822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4</v>
      </c>
    </row>
    <row r="38865" spans="1:24" x14ac:dyDescent="0.35">
      <c r="A38865">
        <v>36030</v>
      </c>
      <c r="B38865" t="s">
        <v>27434</v>
      </c>
      <c r="C38865" s="1">
        <v>40997</v>
      </c>
      <c r="D38865" s="1">
        <v>40999</v>
      </c>
      <c r="E38865" t="s">
        <v>40</v>
      </c>
      <c r="F38865" t="s">
        <v>4980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>
        <v>92105</v>
      </c>
      <c r="M38865" t="s">
        <v>32</v>
      </c>
      <c r="N38865" t="s">
        <v>110</v>
      </c>
      <c r="O38865" t="s">
        <v>38354</v>
      </c>
      <c r="P38865" t="s">
        <v>50</v>
      </c>
      <c r="Q38865" t="s">
        <v>4238</v>
      </c>
      <c r="R38865" t="s">
        <v>38355</v>
      </c>
      <c r="S38865">
        <v>19.920000000000002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04</v>
      </c>
    </row>
    <row r="38866" spans="1:24" x14ac:dyDescent="0.35">
      <c r="A38866">
        <v>36788</v>
      </c>
      <c r="B38866" t="s">
        <v>41247</v>
      </c>
      <c r="C38866" s="1">
        <v>41666</v>
      </c>
      <c r="D38866" s="1">
        <v>41667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>
        <v>77070</v>
      </c>
      <c r="M38866" t="s">
        <v>32</v>
      </c>
      <c r="N38866" t="s">
        <v>70</v>
      </c>
      <c r="O38866" t="s">
        <v>24957</v>
      </c>
      <c r="P38866" t="s">
        <v>112</v>
      </c>
      <c r="Q38866" t="s">
        <v>795</v>
      </c>
      <c r="R38866" t="s">
        <v>24958</v>
      </c>
      <c r="S38866">
        <v>18.16</v>
      </c>
      <c r="T38866">
        <v>2</v>
      </c>
      <c r="U38866">
        <v>0.2</v>
      </c>
      <c r="V38866">
        <v>1.8160000000000021</v>
      </c>
      <c r="W38866">
        <v>2.5099999999999998</v>
      </c>
      <c r="X38866" t="s">
        <v>62</v>
      </c>
    </row>
    <row r="38867" spans="1:24" x14ac:dyDescent="0.35">
      <c r="A38867">
        <v>37356</v>
      </c>
      <c r="B38867" t="s">
        <v>41248</v>
      </c>
      <c r="C38867" s="1">
        <v>40907</v>
      </c>
      <c r="D38867" s="1">
        <v>40911</v>
      </c>
      <c r="E38867" t="s">
        <v>96</v>
      </c>
      <c r="F38867" t="s">
        <v>4773</v>
      </c>
      <c r="G38867" t="s">
        <v>4774</v>
      </c>
      <c r="H38867" t="s">
        <v>28</v>
      </c>
      <c r="I38867" t="s">
        <v>615</v>
      </c>
      <c r="J38867" t="s">
        <v>616</v>
      </c>
      <c r="K38867" t="s">
        <v>31</v>
      </c>
      <c r="L38867">
        <v>19120</v>
      </c>
      <c r="M38867" t="s">
        <v>32</v>
      </c>
      <c r="N38867" t="s">
        <v>33</v>
      </c>
      <c r="O38867" t="s">
        <v>31065</v>
      </c>
      <c r="P38867" t="s">
        <v>35</v>
      </c>
      <c r="Q38867" t="s">
        <v>36</v>
      </c>
      <c r="R38867" t="s">
        <v>31066</v>
      </c>
      <c r="S38867">
        <v>27.968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04</v>
      </c>
    </row>
    <row r="38868" spans="1:24" x14ac:dyDescent="0.35">
      <c r="A38868">
        <v>38588</v>
      </c>
      <c r="B38868" t="s">
        <v>18869</v>
      </c>
      <c r="C38868" s="1">
        <v>41304</v>
      </c>
      <c r="D38868" s="1">
        <v>41305</v>
      </c>
      <c r="E38868" t="s">
        <v>54</v>
      </c>
      <c r="F38868" t="s">
        <v>4324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>
        <v>94122</v>
      </c>
      <c r="M38868" t="s">
        <v>32</v>
      </c>
      <c r="N38868" t="s">
        <v>110</v>
      </c>
      <c r="O38868" t="s">
        <v>41249</v>
      </c>
      <c r="P38868" t="s">
        <v>112</v>
      </c>
      <c r="Q38868" t="s">
        <v>11181</v>
      </c>
      <c r="R38868" t="s">
        <v>41250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2</v>
      </c>
    </row>
    <row r="38869" spans="1:24" x14ac:dyDescent="0.35">
      <c r="A38869">
        <v>39106</v>
      </c>
      <c r="B38869" t="s">
        <v>39780</v>
      </c>
      <c r="C38869" s="1">
        <v>41282</v>
      </c>
      <c r="D38869" s="1">
        <v>41287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>
        <v>27604</v>
      </c>
      <c r="M38869" t="s">
        <v>32</v>
      </c>
      <c r="N38869" t="s">
        <v>121</v>
      </c>
      <c r="O38869" t="s">
        <v>23110</v>
      </c>
      <c r="P38869" t="s">
        <v>35</v>
      </c>
      <c r="Q38869" t="s">
        <v>60</v>
      </c>
      <c r="R38869" t="s">
        <v>23111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2</v>
      </c>
    </row>
    <row r="38870" spans="1:24" x14ac:dyDescent="0.35">
      <c r="A38870">
        <v>39166</v>
      </c>
      <c r="B38870" t="s">
        <v>41251</v>
      </c>
      <c r="C38870" s="1">
        <v>41824</v>
      </c>
      <c r="D38870" s="1">
        <v>41830</v>
      </c>
      <c r="E38870" t="s">
        <v>96</v>
      </c>
      <c r="F38870" t="s">
        <v>7506</v>
      </c>
      <c r="G38870" t="s">
        <v>7507</v>
      </c>
      <c r="H38870" t="s">
        <v>28</v>
      </c>
      <c r="I38870" t="s">
        <v>3268</v>
      </c>
      <c r="J38870" t="s">
        <v>120</v>
      </c>
      <c r="K38870" t="s">
        <v>31</v>
      </c>
      <c r="L38870">
        <v>28540</v>
      </c>
      <c r="M38870" t="s">
        <v>32</v>
      </c>
      <c r="N38870" t="s">
        <v>121</v>
      </c>
      <c r="O38870" t="s">
        <v>15387</v>
      </c>
      <c r="P38870" t="s">
        <v>35</v>
      </c>
      <c r="Q38870" t="s">
        <v>36</v>
      </c>
      <c r="R38870" t="s">
        <v>15388</v>
      </c>
      <c r="S38870">
        <v>24</v>
      </c>
      <c r="T38870">
        <v>2</v>
      </c>
      <c r="U38870">
        <v>0.2</v>
      </c>
      <c r="V38870">
        <v>-2.6999999999999988</v>
      </c>
      <c r="W38870">
        <v>2.5099999999999998</v>
      </c>
      <c r="X38870" t="s">
        <v>115</v>
      </c>
    </row>
    <row r="38871" spans="1:24" x14ac:dyDescent="0.35">
      <c r="A38871">
        <v>39620</v>
      </c>
      <c r="B38871" t="s">
        <v>41252</v>
      </c>
      <c r="C38871" s="1">
        <v>41598</v>
      </c>
      <c r="D38871" s="1">
        <v>41604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>
        <v>11561</v>
      </c>
      <c r="M38871" t="s">
        <v>32</v>
      </c>
      <c r="N38871" t="s">
        <v>33</v>
      </c>
      <c r="O38871" t="s">
        <v>23610</v>
      </c>
      <c r="P38871" t="s">
        <v>112</v>
      </c>
      <c r="Q38871" t="s">
        <v>6625</v>
      </c>
      <c r="R38871" t="s">
        <v>23611</v>
      </c>
      <c r="S38871">
        <v>44.75</v>
      </c>
      <c r="T38871">
        <v>5</v>
      </c>
      <c r="U38871">
        <v>0</v>
      </c>
      <c r="V38871">
        <v>20.58499999999999</v>
      </c>
      <c r="W38871">
        <v>2.5099999999999998</v>
      </c>
      <c r="X38871" t="s">
        <v>62</v>
      </c>
    </row>
    <row r="38872" spans="1:24" x14ac:dyDescent="0.35">
      <c r="A38872">
        <v>39914</v>
      </c>
      <c r="B38872" t="s">
        <v>29151</v>
      </c>
      <c r="C38872" s="1">
        <v>41528</v>
      </c>
      <c r="D38872" s="1">
        <v>41532</v>
      </c>
      <c r="E38872" t="s">
        <v>96</v>
      </c>
      <c r="F38872" t="s">
        <v>4947</v>
      </c>
      <c r="G38872" t="s">
        <v>4948</v>
      </c>
      <c r="H38872" t="s">
        <v>28</v>
      </c>
      <c r="I38872" t="s">
        <v>6406</v>
      </c>
      <c r="J38872" t="s">
        <v>445</v>
      </c>
      <c r="K38872" t="s">
        <v>31</v>
      </c>
      <c r="L38872">
        <v>98026</v>
      </c>
      <c r="M38872" t="s">
        <v>32</v>
      </c>
      <c r="N38872" t="s">
        <v>110</v>
      </c>
      <c r="O38872" t="s">
        <v>31682</v>
      </c>
      <c r="P38872" t="s">
        <v>112</v>
      </c>
      <c r="Q38872" t="s">
        <v>113</v>
      </c>
      <c r="R38872" t="s">
        <v>31683</v>
      </c>
      <c r="S38872">
        <v>39.624000000000009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4</v>
      </c>
    </row>
    <row r="38873" spans="1:24" x14ac:dyDescent="0.35">
      <c r="A38873">
        <v>40591</v>
      </c>
      <c r="B38873" t="s">
        <v>30369</v>
      </c>
      <c r="C38873" s="1">
        <v>41788</v>
      </c>
      <c r="D38873" s="1">
        <v>41792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>
        <v>44105</v>
      </c>
      <c r="M38873" t="s">
        <v>32</v>
      </c>
      <c r="N38873" t="s">
        <v>33</v>
      </c>
      <c r="O38873" t="s">
        <v>15616</v>
      </c>
      <c r="P38873" t="s">
        <v>112</v>
      </c>
      <c r="Q38873" t="s">
        <v>6625</v>
      </c>
      <c r="R38873" t="s">
        <v>39122</v>
      </c>
      <c r="S38873">
        <v>13.87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04</v>
      </c>
    </row>
    <row r="38874" spans="1:24" x14ac:dyDescent="0.35">
      <c r="A38874">
        <v>40985</v>
      </c>
      <c r="B38874" t="s">
        <v>20472</v>
      </c>
      <c r="C38874" s="1">
        <v>41811</v>
      </c>
      <c r="D38874" s="1">
        <v>41818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>
        <v>23223</v>
      </c>
      <c r="M38874" t="s">
        <v>32</v>
      </c>
      <c r="N38874" t="s">
        <v>121</v>
      </c>
      <c r="O38874" t="s">
        <v>37451</v>
      </c>
      <c r="P38874" t="s">
        <v>112</v>
      </c>
      <c r="Q38874" t="s">
        <v>6625</v>
      </c>
      <c r="R38874" t="s">
        <v>37452</v>
      </c>
      <c r="S38874">
        <v>32.400000000000013</v>
      </c>
      <c r="T38874">
        <v>5</v>
      </c>
      <c r="U38874">
        <v>0</v>
      </c>
      <c r="V38874">
        <v>15.552</v>
      </c>
      <c r="W38874">
        <v>2.5099999999999998</v>
      </c>
      <c r="X38874" t="s">
        <v>62</v>
      </c>
    </row>
    <row r="38875" spans="1:24" x14ac:dyDescent="0.35">
      <c r="A38875">
        <v>43070</v>
      </c>
      <c r="B38875" t="s">
        <v>41253</v>
      </c>
      <c r="C38875" s="1">
        <v>41097</v>
      </c>
      <c r="D38875" s="1">
        <v>41102</v>
      </c>
      <c r="E38875" t="s">
        <v>96</v>
      </c>
      <c r="F38875" t="s">
        <v>16499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M38875" t="s">
        <v>77</v>
      </c>
      <c r="N38875" t="s">
        <v>77</v>
      </c>
      <c r="O38875" t="s">
        <v>24583</v>
      </c>
      <c r="P38875" t="s">
        <v>112</v>
      </c>
      <c r="Q38875" t="s">
        <v>795</v>
      </c>
      <c r="R38875" t="s">
        <v>19467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2</v>
      </c>
    </row>
    <row r="38876" spans="1:24" x14ac:dyDescent="0.35">
      <c r="A38876">
        <v>44430</v>
      </c>
      <c r="B38876" t="s">
        <v>12623</v>
      </c>
      <c r="C38876" s="1">
        <v>41075</v>
      </c>
      <c r="D38876" s="1">
        <v>41079</v>
      </c>
      <c r="E38876" t="s">
        <v>96</v>
      </c>
      <c r="F38876" t="s">
        <v>23581</v>
      </c>
      <c r="G38876" t="s">
        <v>3589</v>
      </c>
      <c r="H38876" t="s">
        <v>28</v>
      </c>
      <c r="I38876" t="s">
        <v>15570</v>
      </c>
      <c r="J38876" t="s">
        <v>15570</v>
      </c>
      <c r="K38876" t="s">
        <v>1651</v>
      </c>
      <c r="M38876" t="s">
        <v>145</v>
      </c>
      <c r="N38876" t="s">
        <v>145</v>
      </c>
      <c r="O38876" t="s">
        <v>21224</v>
      </c>
      <c r="P38876" t="s">
        <v>50</v>
      </c>
      <c r="Q38876" t="s">
        <v>4238</v>
      </c>
      <c r="R38876" t="s">
        <v>6290</v>
      </c>
      <c r="S38876">
        <v>46.524000000000001</v>
      </c>
      <c r="T38876">
        <v>1</v>
      </c>
      <c r="U38876">
        <v>0.6</v>
      </c>
      <c r="V38876">
        <v>-17.46599999999999</v>
      </c>
      <c r="W38876">
        <v>2.5099999999999998</v>
      </c>
      <c r="X38876" t="s">
        <v>62</v>
      </c>
    </row>
    <row r="38877" spans="1:24" x14ac:dyDescent="0.35">
      <c r="A38877">
        <v>44957</v>
      </c>
      <c r="B38877" t="s">
        <v>38916</v>
      </c>
      <c r="C38877" s="1">
        <v>40661</v>
      </c>
      <c r="D38877" s="1">
        <v>40667</v>
      </c>
      <c r="E38877" t="s">
        <v>96</v>
      </c>
      <c r="F38877" t="s">
        <v>14284</v>
      </c>
      <c r="G38877" t="s">
        <v>2785</v>
      </c>
      <c r="H38877" t="s">
        <v>28</v>
      </c>
      <c r="I38877" t="s">
        <v>5597</v>
      </c>
      <c r="J38877" t="s">
        <v>5597</v>
      </c>
      <c r="K38877" t="s">
        <v>3559</v>
      </c>
      <c r="M38877" t="s">
        <v>77</v>
      </c>
      <c r="N38877" t="s">
        <v>77</v>
      </c>
      <c r="O38877" t="s">
        <v>26012</v>
      </c>
      <c r="P38877" t="s">
        <v>112</v>
      </c>
      <c r="Q38877" t="s">
        <v>130</v>
      </c>
      <c r="R38877" t="s">
        <v>18838</v>
      </c>
      <c r="S38877">
        <v>41.580000000000013</v>
      </c>
      <c r="T38877">
        <v>4</v>
      </c>
      <c r="U38877">
        <v>0.7</v>
      </c>
      <c r="V38877">
        <v>-97.02</v>
      </c>
      <c r="W38877">
        <v>2.5099999999999998</v>
      </c>
      <c r="X38877" t="s">
        <v>62</v>
      </c>
    </row>
    <row r="38878" spans="1:24" x14ac:dyDescent="0.35">
      <c r="A38878">
        <v>45708</v>
      </c>
      <c r="B38878" t="s">
        <v>41254</v>
      </c>
      <c r="C38878" s="1">
        <v>40787</v>
      </c>
      <c r="D38878" s="1">
        <v>40791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M38878" t="s">
        <v>77</v>
      </c>
      <c r="N38878" t="s">
        <v>77</v>
      </c>
      <c r="O38878" t="s">
        <v>34602</v>
      </c>
      <c r="P38878" t="s">
        <v>112</v>
      </c>
      <c r="Q38878" t="s">
        <v>795</v>
      </c>
      <c r="R38878" t="s">
        <v>2100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4</v>
      </c>
    </row>
    <row r="38879" spans="1:24" x14ac:dyDescent="0.35">
      <c r="A38879">
        <v>48201</v>
      </c>
      <c r="B38879" t="s">
        <v>27607</v>
      </c>
      <c r="C38879" s="1">
        <v>41165</v>
      </c>
      <c r="D38879" s="1">
        <v>41170</v>
      </c>
      <c r="E38879" t="s">
        <v>96</v>
      </c>
      <c r="F38879" t="s">
        <v>15667</v>
      </c>
      <c r="G38879" t="s">
        <v>5824</v>
      </c>
      <c r="H38879" t="s">
        <v>28</v>
      </c>
      <c r="I38879" t="s">
        <v>20215</v>
      </c>
      <c r="J38879" t="s">
        <v>20216</v>
      </c>
      <c r="K38879" t="s">
        <v>3559</v>
      </c>
      <c r="M38879" t="s">
        <v>77</v>
      </c>
      <c r="N38879" t="s">
        <v>77</v>
      </c>
      <c r="O38879" t="s">
        <v>25930</v>
      </c>
      <c r="P38879" t="s">
        <v>112</v>
      </c>
      <c r="Q38879" t="s">
        <v>5048</v>
      </c>
      <c r="R38879" t="s">
        <v>18419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04</v>
      </c>
    </row>
    <row r="38880" spans="1:24" x14ac:dyDescent="0.35">
      <c r="A38880">
        <v>49441</v>
      </c>
      <c r="B38880" t="s">
        <v>11689</v>
      </c>
      <c r="C38880" s="1">
        <v>41328</v>
      </c>
      <c r="D38880" s="1">
        <v>41330</v>
      </c>
      <c r="E38880" t="s">
        <v>40</v>
      </c>
      <c r="F38880" t="s">
        <v>11690</v>
      </c>
      <c r="G38880" t="s">
        <v>1861</v>
      </c>
      <c r="H38880" t="s">
        <v>66</v>
      </c>
      <c r="I38880" t="s">
        <v>11691</v>
      </c>
      <c r="J38880" t="s">
        <v>70</v>
      </c>
      <c r="K38880" t="s">
        <v>4826</v>
      </c>
      <c r="M38880" t="s">
        <v>77</v>
      </c>
      <c r="N38880" t="s">
        <v>77</v>
      </c>
      <c r="O38880" t="s">
        <v>25719</v>
      </c>
      <c r="P38880" t="s">
        <v>112</v>
      </c>
      <c r="Q38880" t="s">
        <v>795</v>
      </c>
      <c r="R38880" t="s">
        <v>1349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4</v>
      </c>
    </row>
    <row r="38881" spans="1:24" x14ac:dyDescent="0.35">
      <c r="A38881">
        <v>50805</v>
      </c>
      <c r="B38881" t="s">
        <v>41255</v>
      </c>
      <c r="C38881" s="1">
        <v>41997</v>
      </c>
      <c r="D38881" s="1">
        <v>42004</v>
      </c>
      <c r="E38881" t="s">
        <v>96</v>
      </c>
      <c r="F38881" t="s">
        <v>9259</v>
      </c>
      <c r="G38881" t="s">
        <v>6086</v>
      </c>
      <c r="H38881" t="s">
        <v>43</v>
      </c>
      <c r="I38881" t="s">
        <v>41256</v>
      </c>
      <c r="J38881" t="s">
        <v>41256</v>
      </c>
      <c r="K38881" t="s">
        <v>1651</v>
      </c>
      <c r="M38881" t="s">
        <v>145</v>
      </c>
      <c r="N38881" t="s">
        <v>145</v>
      </c>
      <c r="O38881" t="s">
        <v>17287</v>
      </c>
      <c r="P38881" t="s">
        <v>35</v>
      </c>
      <c r="Q38881" t="s">
        <v>292</v>
      </c>
      <c r="R38881" t="s">
        <v>10729</v>
      </c>
      <c r="S38881">
        <v>46.176000000000009</v>
      </c>
      <c r="T38881">
        <v>1</v>
      </c>
      <c r="U38881">
        <v>0.6</v>
      </c>
      <c r="V38881">
        <v>-19.644000000000009</v>
      </c>
      <c r="W38881">
        <v>2.5099999999999998</v>
      </c>
      <c r="X38881" t="s">
        <v>62</v>
      </c>
    </row>
    <row r="38882" spans="1:24" x14ac:dyDescent="0.35">
      <c r="A38882">
        <v>50993</v>
      </c>
      <c r="B38882" t="s">
        <v>24368</v>
      </c>
      <c r="C38882" s="1">
        <v>41620</v>
      </c>
      <c r="D38882" s="1">
        <v>41626</v>
      </c>
      <c r="E38882" t="s">
        <v>96</v>
      </c>
      <c r="F38882" t="s">
        <v>24369</v>
      </c>
      <c r="G38882" t="s">
        <v>184</v>
      </c>
      <c r="H38882" t="s">
        <v>43</v>
      </c>
      <c r="I38882" t="s">
        <v>12813</v>
      </c>
      <c r="J38882" t="s">
        <v>12814</v>
      </c>
      <c r="K38882" t="s">
        <v>3559</v>
      </c>
      <c r="M38882" t="s">
        <v>77</v>
      </c>
      <c r="N38882" t="s">
        <v>77</v>
      </c>
      <c r="O38882" t="s">
        <v>21143</v>
      </c>
      <c r="P38882" t="s">
        <v>112</v>
      </c>
      <c r="Q38882" t="s">
        <v>795</v>
      </c>
      <c r="R38882" t="s">
        <v>13133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62</v>
      </c>
    </row>
    <row r="38883" spans="1:24" x14ac:dyDescent="0.35">
      <c r="A38883">
        <v>1628</v>
      </c>
      <c r="B38883" t="s">
        <v>18587</v>
      </c>
      <c r="C38883" s="1">
        <v>41716</v>
      </c>
      <c r="D38883" s="1">
        <v>41720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M38883" t="s">
        <v>154</v>
      </c>
      <c r="N38883" t="s">
        <v>70</v>
      </c>
      <c r="O38883" t="s">
        <v>9262</v>
      </c>
      <c r="P38883" t="s">
        <v>35</v>
      </c>
      <c r="Q38883" t="s">
        <v>36</v>
      </c>
      <c r="R38883" t="s">
        <v>13732</v>
      </c>
      <c r="S38883">
        <v>37.900000000000013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04</v>
      </c>
    </row>
    <row r="38884" spans="1:24" x14ac:dyDescent="0.35">
      <c r="A38884">
        <v>2944</v>
      </c>
      <c r="B38884" t="s">
        <v>14964</v>
      </c>
      <c r="C38884" s="1">
        <v>41970</v>
      </c>
      <c r="D38884" s="1">
        <v>41976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7</v>
      </c>
      <c r="J38884" t="s">
        <v>9468</v>
      </c>
      <c r="K38884" t="s">
        <v>5186</v>
      </c>
      <c r="M38884" t="s">
        <v>154</v>
      </c>
      <c r="N38884" t="s">
        <v>121</v>
      </c>
      <c r="O38884" t="s">
        <v>30817</v>
      </c>
      <c r="P38884" t="s">
        <v>35</v>
      </c>
      <c r="Q38884" t="s">
        <v>36</v>
      </c>
      <c r="R38884" t="s">
        <v>19846</v>
      </c>
      <c r="S38884">
        <v>45.407999999999987</v>
      </c>
      <c r="T38884">
        <v>4</v>
      </c>
      <c r="U38884">
        <v>0.4</v>
      </c>
      <c r="V38884">
        <v>-25.791999999999991</v>
      </c>
      <c r="W38884">
        <v>2.5089999999999999</v>
      </c>
      <c r="X38884" t="s">
        <v>62</v>
      </c>
    </row>
    <row r="38885" spans="1:24" x14ac:dyDescent="0.35">
      <c r="A38885">
        <v>7777</v>
      </c>
      <c r="B38885" t="s">
        <v>26881</v>
      </c>
      <c r="C38885" s="1">
        <v>41858</v>
      </c>
      <c r="D38885" s="1">
        <v>41864</v>
      </c>
      <c r="E38885" t="s">
        <v>96</v>
      </c>
      <c r="F38885" t="s">
        <v>5618</v>
      </c>
      <c r="G38885" t="s">
        <v>5619</v>
      </c>
      <c r="H38885" t="s">
        <v>43</v>
      </c>
      <c r="I38885" t="s">
        <v>3256</v>
      </c>
      <c r="J38885" t="s">
        <v>1013</v>
      </c>
      <c r="K38885" t="s">
        <v>1013</v>
      </c>
      <c r="M38885" t="s">
        <v>154</v>
      </c>
      <c r="N38885" t="s">
        <v>70</v>
      </c>
      <c r="O38885" t="s">
        <v>33392</v>
      </c>
      <c r="P38885" t="s">
        <v>112</v>
      </c>
      <c r="Q38885" t="s">
        <v>5048</v>
      </c>
      <c r="R38885" t="s">
        <v>23941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62</v>
      </c>
    </row>
    <row r="38886" spans="1:24" x14ac:dyDescent="0.35">
      <c r="A38886">
        <v>4838</v>
      </c>
      <c r="B38886" t="s">
        <v>12489</v>
      </c>
      <c r="C38886" s="1">
        <v>41157</v>
      </c>
      <c r="D38886" s="1">
        <v>41162</v>
      </c>
      <c r="E38886" t="s">
        <v>40</v>
      </c>
      <c r="F38886" t="s">
        <v>5145</v>
      </c>
      <c r="G38886" t="s">
        <v>5146</v>
      </c>
      <c r="H38886" t="s">
        <v>28</v>
      </c>
      <c r="I38886" t="s">
        <v>9191</v>
      </c>
      <c r="J38886" t="s">
        <v>5467</v>
      </c>
      <c r="K38886" t="s">
        <v>5467</v>
      </c>
      <c r="M38886" t="s">
        <v>154</v>
      </c>
      <c r="N38886" t="s">
        <v>70</v>
      </c>
      <c r="O38886" t="s">
        <v>32871</v>
      </c>
      <c r="P38886" t="s">
        <v>112</v>
      </c>
      <c r="Q38886" t="s">
        <v>10159</v>
      </c>
      <c r="R38886" t="s">
        <v>29298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04</v>
      </c>
    </row>
    <row r="38887" spans="1:24" x14ac:dyDescent="0.35">
      <c r="A38887">
        <v>1005</v>
      </c>
      <c r="B38887" t="s">
        <v>41257</v>
      </c>
      <c r="C38887" s="1">
        <v>41601</v>
      </c>
      <c r="D38887" s="1">
        <v>41607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M38887" t="s">
        <v>154</v>
      </c>
      <c r="N38887" t="s">
        <v>121</v>
      </c>
      <c r="O38887" t="s">
        <v>32442</v>
      </c>
      <c r="P38887" t="s">
        <v>112</v>
      </c>
      <c r="Q38887" t="s">
        <v>8785</v>
      </c>
      <c r="R38887" t="s">
        <v>18331</v>
      </c>
      <c r="S38887">
        <v>53.400000000000013</v>
      </c>
      <c r="T38887">
        <v>2</v>
      </c>
      <c r="U38887">
        <v>0</v>
      </c>
      <c r="V38887">
        <v>25.08</v>
      </c>
      <c r="W38887">
        <v>2.5070000000000001</v>
      </c>
      <c r="X38887" t="s">
        <v>62</v>
      </c>
    </row>
    <row r="38888" spans="1:24" x14ac:dyDescent="0.35">
      <c r="A38888">
        <v>4810</v>
      </c>
      <c r="B38888" t="s">
        <v>41258</v>
      </c>
      <c r="C38888" s="1">
        <v>41246</v>
      </c>
      <c r="D38888" s="1">
        <v>41250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6</v>
      </c>
      <c r="J38888" t="s">
        <v>10296</v>
      </c>
      <c r="K38888" t="s">
        <v>248</v>
      </c>
      <c r="M38888" t="s">
        <v>154</v>
      </c>
      <c r="N38888" t="s">
        <v>70</v>
      </c>
      <c r="O38888" t="s">
        <v>35852</v>
      </c>
      <c r="P38888" t="s">
        <v>112</v>
      </c>
      <c r="Q38888" t="s">
        <v>130</v>
      </c>
      <c r="R38888" t="s">
        <v>22452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2</v>
      </c>
    </row>
    <row r="38889" spans="1:24" x14ac:dyDescent="0.35">
      <c r="A38889">
        <v>1743</v>
      </c>
      <c r="B38889" t="s">
        <v>40354</v>
      </c>
      <c r="C38889" s="1">
        <v>41194</v>
      </c>
      <c r="D38889" s="1">
        <v>41199</v>
      </c>
      <c r="E38889" t="s">
        <v>96</v>
      </c>
      <c r="F38889" t="s">
        <v>6611</v>
      </c>
      <c r="G38889" t="s">
        <v>6612</v>
      </c>
      <c r="H38889" t="s">
        <v>66</v>
      </c>
      <c r="I38889" t="s">
        <v>7462</v>
      </c>
      <c r="J38889" t="s">
        <v>7463</v>
      </c>
      <c r="K38889" t="s">
        <v>3603</v>
      </c>
      <c r="M38889" t="s">
        <v>154</v>
      </c>
      <c r="N38889" t="s">
        <v>70</v>
      </c>
      <c r="O38889" t="s">
        <v>30963</v>
      </c>
      <c r="P38889" t="s">
        <v>112</v>
      </c>
      <c r="Q38889" t="s">
        <v>11181</v>
      </c>
      <c r="R38889" t="s">
        <v>19503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2</v>
      </c>
    </row>
    <row r="38890" spans="1:24" x14ac:dyDescent="0.35">
      <c r="A38890">
        <v>5713</v>
      </c>
      <c r="B38890" t="s">
        <v>27484</v>
      </c>
      <c r="C38890" s="1">
        <v>41817</v>
      </c>
      <c r="D38890" s="1">
        <v>41824</v>
      </c>
      <c r="E38890" t="s">
        <v>96</v>
      </c>
      <c r="F38890" t="s">
        <v>5035</v>
      </c>
      <c r="G38890" t="s">
        <v>5036</v>
      </c>
      <c r="H38890" t="s">
        <v>43</v>
      </c>
      <c r="I38890" t="s">
        <v>2036</v>
      </c>
      <c r="J38890" t="s">
        <v>2037</v>
      </c>
      <c r="K38890" t="s">
        <v>240</v>
      </c>
      <c r="M38890" t="s">
        <v>154</v>
      </c>
      <c r="N38890" t="s">
        <v>232</v>
      </c>
      <c r="O38890" t="s">
        <v>8657</v>
      </c>
      <c r="P38890" t="s">
        <v>50</v>
      </c>
      <c r="Q38890" t="s">
        <v>363</v>
      </c>
      <c r="R38890" t="s">
        <v>3319</v>
      </c>
      <c r="S38890">
        <v>1107.2</v>
      </c>
      <c r="T38890">
        <v>5</v>
      </c>
      <c r="U38890">
        <v>0.2</v>
      </c>
      <c r="V38890">
        <v>249.10000000000011</v>
      </c>
      <c r="W38890">
        <v>2.5059999999999998</v>
      </c>
      <c r="X38890" t="s">
        <v>62</v>
      </c>
    </row>
    <row r="38891" spans="1:24" x14ac:dyDescent="0.35">
      <c r="A38891">
        <v>258</v>
      </c>
      <c r="B38891" t="s">
        <v>41259</v>
      </c>
      <c r="C38891" s="1">
        <v>41051</v>
      </c>
      <c r="D38891" s="1">
        <v>41057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5</v>
      </c>
      <c r="J38891" t="s">
        <v>928</v>
      </c>
      <c r="K38891" t="s">
        <v>153</v>
      </c>
      <c r="M38891" t="s">
        <v>154</v>
      </c>
      <c r="N38891" t="s">
        <v>121</v>
      </c>
      <c r="O38891" t="s">
        <v>37797</v>
      </c>
      <c r="P38891" t="s">
        <v>112</v>
      </c>
      <c r="Q38891" t="s">
        <v>11181</v>
      </c>
      <c r="R38891" t="s">
        <v>3126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2</v>
      </c>
    </row>
    <row r="38892" spans="1:24" x14ac:dyDescent="0.35">
      <c r="A38892">
        <v>5359</v>
      </c>
      <c r="B38892" t="s">
        <v>15805</v>
      </c>
      <c r="C38892" s="1">
        <v>40841</v>
      </c>
      <c r="D38892" s="1">
        <v>40848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3</v>
      </c>
      <c r="J38892" t="s">
        <v>10883</v>
      </c>
      <c r="K38892" t="s">
        <v>540</v>
      </c>
      <c r="M38892" t="s">
        <v>154</v>
      </c>
      <c r="N38892" t="s">
        <v>70</v>
      </c>
      <c r="O38892" t="s">
        <v>23143</v>
      </c>
      <c r="P38892" t="s">
        <v>112</v>
      </c>
      <c r="Q38892" t="s">
        <v>113</v>
      </c>
      <c r="R38892" t="s">
        <v>24935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5</v>
      </c>
    </row>
    <row r="38893" spans="1:24" x14ac:dyDescent="0.35">
      <c r="A38893">
        <v>2426</v>
      </c>
      <c r="B38893" t="s">
        <v>4454</v>
      </c>
      <c r="C38893" s="1">
        <v>41716</v>
      </c>
      <c r="D38893" s="1">
        <v>41720</v>
      </c>
      <c r="E38893" t="s">
        <v>96</v>
      </c>
      <c r="F38893" t="s">
        <v>4455</v>
      </c>
      <c r="G38893" t="s">
        <v>4456</v>
      </c>
      <c r="H38893" t="s">
        <v>43</v>
      </c>
      <c r="I38893" t="s">
        <v>281</v>
      </c>
      <c r="J38893" t="s">
        <v>281</v>
      </c>
      <c r="K38893" t="s">
        <v>282</v>
      </c>
      <c r="M38893" t="s">
        <v>154</v>
      </c>
      <c r="N38893" t="s">
        <v>283</v>
      </c>
      <c r="O38893" t="s">
        <v>10090</v>
      </c>
      <c r="P38893" t="s">
        <v>112</v>
      </c>
      <c r="Q38893" t="s">
        <v>113</v>
      </c>
      <c r="R38893" t="s">
        <v>25038</v>
      </c>
      <c r="S38893">
        <v>24.24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04</v>
      </c>
    </row>
    <row r="38894" spans="1:24" x14ac:dyDescent="0.35">
      <c r="A38894">
        <v>3285</v>
      </c>
      <c r="B38894" t="s">
        <v>40343</v>
      </c>
      <c r="C38894" s="1">
        <v>41449</v>
      </c>
      <c r="D38894" s="1">
        <v>41453</v>
      </c>
      <c r="E38894" t="s">
        <v>96</v>
      </c>
      <c r="F38894" t="s">
        <v>462</v>
      </c>
      <c r="G38894" t="s">
        <v>463</v>
      </c>
      <c r="H38894" t="s">
        <v>28</v>
      </c>
      <c r="I38894" t="s">
        <v>12454</v>
      </c>
      <c r="J38894" t="s">
        <v>928</v>
      </c>
      <c r="K38894" t="s">
        <v>153</v>
      </c>
      <c r="M38894" t="s">
        <v>154</v>
      </c>
      <c r="N38894" t="s">
        <v>121</v>
      </c>
      <c r="O38894" t="s">
        <v>29001</v>
      </c>
      <c r="P38894" t="s">
        <v>112</v>
      </c>
      <c r="Q38894" t="s">
        <v>11181</v>
      </c>
      <c r="R38894" t="s">
        <v>21478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2</v>
      </c>
    </row>
    <row r="38895" spans="1:24" x14ac:dyDescent="0.35">
      <c r="A38895">
        <v>4503</v>
      </c>
      <c r="B38895" t="s">
        <v>27434</v>
      </c>
      <c r="C38895" s="1">
        <v>41150</v>
      </c>
      <c r="D38895" s="1">
        <v>41152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M38895" t="s">
        <v>154</v>
      </c>
      <c r="N38895" t="s">
        <v>121</v>
      </c>
      <c r="O38895" t="s">
        <v>38422</v>
      </c>
      <c r="P38895" t="s">
        <v>112</v>
      </c>
      <c r="Q38895" t="s">
        <v>113</v>
      </c>
      <c r="R38895" t="s">
        <v>23144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4</v>
      </c>
    </row>
    <row r="38896" spans="1:24" x14ac:dyDescent="0.35">
      <c r="A38896">
        <v>5575</v>
      </c>
      <c r="B38896" t="s">
        <v>34027</v>
      </c>
      <c r="C38896" s="1">
        <v>41079</v>
      </c>
      <c r="D38896" s="1">
        <v>41084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M38896" t="s">
        <v>154</v>
      </c>
      <c r="N38896" t="s">
        <v>283</v>
      </c>
      <c r="O38896" t="s">
        <v>23043</v>
      </c>
      <c r="P38896" t="s">
        <v>112</v>
      </c>
      <c r="Q38896" t="s">
        <v>113</v>
      </c>
      <c r="R38896" t="s">
        <v>29969</v>
      </c>
      <c r="S38896">
        <v>22.416</v>
      </c>
      <c r="T38896">
        <v>3</v>
      </c>
      <c r="U38896">
        <v>0.2</v>
      </c>
      <c r="V38896">
        <v>-4.2240000000000011</v>
      </c>
      <c r="W38896">
        <v>2.5</v>
      </c>
      <c r="X38896" t="s">
        <v>104</v>
      </c>
    </row>
    <row r="38897" spans="1:24" x14ac:dyDescent="0.35">
      <c r="A38897">
        <v>11136</v>
      </c>
      <c r="B38897" t="s">
        <v>27123</v>
      </c>
      <c r="C38897" s="1">
        <v>41127</v>
      </c>
      <c r="D38897" s="1">
        <v>41132</v>
      </c>
      <c r="E38897" t="s">
        <v>96</v>
      </c>
      <c r="F38897" t="s">
        <v>4686</v>
      </c>
      <c r="G38897" t="s">
        <v>4687</v>
      </c>
      <c r="H38897" t="s">
        <v>28</v>
      </c>
      <c r="I38897" t="s">
        <v>25700</v>
      </c>
      <c r="J38897" t="s">
        <v>171</v>
      </c>
      <c r="K38897" t="s">
        <v>172</v>
      </c>
      <c r="M38897" t="s">
        <v>69</v>
      </c>
      <c r="N38897" t="s">
        <v>70</v>
      </c>
      <c r="O38897" t="s">
        <v>20630</v>
      </c>
      <c r="P38897" t="s">
        <v>112</v>
      </c>
      <c r="Q38897" t="s">
        <v>11181</v>
      </c>
      <c r="R38897" t="s">
        <v>20631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2</v>
      </c>
    </row>
    <row r="38898" spans="1:24" x14ac:dyDescent="0.35">
      <c r="A38898">
        <v>12925</v>
      </c>
      <c r="B38898" t="s">
        <v>11522</v>
      </c>
      <c r="C38898" s="1">
        <v>41966</v>
      </c>
      <c r="D38898" s="1">
        <v>41972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7</v>
      </c>
      <c r="J38898" t="s">
        <v>2953</v>
      </c>
      <c r="K38898" t="s">
        <v>509</v>
      </c>
      <c r="M38898" t="s">
        <v>69</v>
      </c>
      <c r="N38898" t="s">
        <v>121</v>
      </c>
      <c r="O38898" t="s">
        <v>19409</v>
      </c>
      <c r="P38898" t="s">
        <v>112</v>
      </c>
      <c r="Q38898" t="s">
        <v>8785</v>
      </c>
      <c r="R38898" t="s">
        <v>14668</v>
      </c>
      <c r="S38898">
        <v>37.349999999999987</v>
      </c>
      <c r="T38898">
        <v>1</v>
      </c>
      <c r="U38898">
        <v>0</v>
      </c>
      <c r="V38898">
        <v>4.47</v>
      </c>
      <c r="W38898">
        <v>2.5</v>
      </c>
      <c r="X38898" t="s">
        <v>62</v>
      </c>
    </row>
    <row r="38899" spans="1:24" x14ac:dyDescent="0.35">
      <c r="A38899">
        <v>13434</v>
      </c>
      <c r="B38899" t="s">
        <v>41260</v>
      </c>
      <c r="C38899" s="1">
        <v>41438</v>
      </c>
      <c r="D38899" s="1">
        <v>41444</v>
      </c>
      <c r="E38899" t="s">
        <v>96</v>
      </c>
      <c r="F38899" t="s">
        <v>5478</v>
      </c>
      <c r="G38899" t="s">
        <v>5479</v>
      </c>
      <c r="H38899" t="s">
        <v>28</v>
      </c>
      <c r="I38899" t="s">
        <v>16165</v>
      </c>
      <c r="J38899" t="s">
        <v>336</v>
      </c>
      <c r="K38899" t="s">
        <v>231</v>
      </c>
      <c r="M38899" t="s">
        <v>69</v>
      </c>
      <c r="N38899" t="s">
        <v>232</v>
      </c>
      <c r="O38899" t="s">
        <v>17977</v>
      </c>
      <c r="P38899" t="s">
        <v>112</v>
      </c>
      <c r="Q38899" t="s">
        <v>5048</v>
      </c>
      <c r="R38899" t="s">
        <v>2276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2</v>
      </c>
    </row>
    <row r="38900" spans="1:24" x14ac:dyDescent="0.35">
      <c r="A38900">
        <v>16131</v>
      </c>
      <c r="B38900" t="s">
        <v>16582</v>
      </c>
      <c r="C38900" s="1">
        <v>40935</v>
      </c>
      <c r="D38900" s="1">
        <v>40941</v>
      </c>
      <c r="E38900" t="s">
        <v>96</v>
      </c>
      <c r="F38900" t="s">
        <v>4534</v>
      </c>
      <c r="G38900" t="s">
        <v>4535</v>
      </c>
      <c r="H38900" t="s">
        <v>28</v>
      </c>
      <c r="I38900" t="s">
        <v>2445</v>
      </c>
      <c r="J38900" t="s">
        <v>2446</v>
      </c>
      <c r="K38900" t="s">
        <v>2447</v>
      </c>
      <c r="M38900" t="s">
        <v>69</v>
      </c>
      <c r="N38900" t="s">
        <v>70</v>
      </c>
      <c r="O38900" t="s">
        <v>33841</v>
      </c>
      <c r="P38900" t="s">
        <v>112</v>
      </c>
      <c r="Q38900" t="s">
        <v>113</v>
      </c>
      <c r="R38900" t="s">
        <v>27678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5</v>
      </c>
    </row>
    <row r="38901" spans="1:24" x14ac:dyDescent="0.35">
      <c r="A38901">
        <v>16145</v>
      </c>
      <c r="B38901" t="s">
        <v>41261</v>
      </c>
      <c r="C38901" s="1">
        <v>40936</v>
      </c>
      <c r="D38901" s="1">
        <v>40941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2</v>
      </c>
      <c r="J38901" t="s">
        <v>8093</v>
      </c>
      <c r="K38901" t="s">
        <v>683</v>
      </c>
      <c r="M38901" t="s">
        <v>69</v>
      </c>
      <c r="N38901" t="s">
        <v>70</v>
      </c>
      <c r="O38901" t="s">
        <v>14904</v>
      </c>
      <c r="P38901" t="s">
        <v>112</v>
      </c>
      <c r="Q38901" t="s">
        <v>5048</v>
      </c>
      <c r="R38901" t="s">
        <v>14905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2</v>
      </c>
    </row>
    <row r="38902" spans="1:24" x14ac:dyDescent="0.35">
      <c r="A38902">
        <v>17324</v>
      </c>
      <c r="B38902" t="s">
        <v>15348</v>
      </c>
      <c r="C38902" s="1">
        <v>41540</v>
      </c>
      <c r="D38902" s="1">
        <v>41544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M38902" t="s">
        <v>69</v>
      </c>
      <c r="N38902" t="s">
        <v>70</v>
      </c>
      <c r="O38902" t="s">
        <v>16560</v>
      </c>
      <c r="P38902" t="s">
        <v>112</v>
      </c>
      <c r="Q38902" t="s">
        <v>5048</v>
      </c>
      <c r="R38902" t="s">
        <v>1656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2</v>
      </c>
    </row>
    <row r="38903" spans="1:24" x14ac:dyDescent="0.35">
      <c r="A38903">
        <v>18162</v>
      </c>
      <c r="B38903" t="s">
        <v>13023</v>
      </c>
      <c r="C38903" s="1">
        <v>41051</v>
      </c>
      <c r="D38903" s="1">
        <v>41056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M38903" t="s">
        <v>69</v>
      </c>
      <c r="N38903" t="s">
        <v>232</v>
      </c>
      <c r="O38903" t="s">
        <v>5044</v>
      </c>
      <c r="P38903" t="s">
        <v>112</v>
      </c>
      <c r="Q38903" t="s">
        <v>113</v>
      </c>
      <c r="R38903" t="s">
        <v>30118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4</v>
      </c>
    </row>
    <row r="38904" spans="1:24" x14ac:dyDescent="0.35">
      <c r="A38904">
        <v>20973</v>
      </c>
      <c r="B38904" t="s">
        <v>2111</v>
      </c>
      <c r="C38904" s="1">
        <v>40861</v>
      </c>
      <c r="D38904" s="1">
        <v>40867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M38904" t="s">
        <v>47</v>
      </c>
      <c r="N38904" t="s">
        <v>137</v>
      </c>
      <c r="O38904" t="s">
        <v>32842</v>
      </c>
      <c r="P38904" t="s">
        <v>112</v>
      </c>
      <c r="Q38904" t="s">
        <v>795</v>
      </c>
      <c r="R38904" t="s">
        <v>32843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2</v>
      </c>
    </row>
    <row r="38905" spans="1:24" x14ac:dyDescent="0.35">
      <c r="A38905">
        <v>22608</v>
      </c>
      <c r="B38905" t="s">
        <v>41262</v>
      </c>
      <c r="C38905" s="1">
        <v>41239</v>
      </c>
      <c r="D38905" s="1">
        <v>41241</v>
      </c>
      <c r="E38905" t="s">
        <v>54</v>
      </c>
      <c r="F38905" t="s">
        <v>4415</v>
      </c>
      <c r="G38905" t="s">
        <v>4416</v>
      </c>
      <c r="H38905" t="s">
        <v>28</v>
      </c>
      <c r="I38905" t="s">
        <v>1819</v>
      </c>
      <c r="J38905" t="s">
        <v>1819</v>
      </c>
      <c r="K38905" t="s">
        <v>1819</v>
      </c>
      <c r="M38905" t="s">
        <v>47</v>
      </c>
      <c r="N38905" t="s">
        <v>348</v>
      </c>
      <c r="O38905" t="s">
        <v>35772</v>
      </c>
      <c r="P38905" t="s">
        <v>112</v>
      </c>
      <c r="Q38905" t="s">
        <v>5048</v>
      </c>
      <c r="R38905" t="s">
        <v>6505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4</v>
      </c>
    </row>
    <row r="38906" spans="1:24" x14ac:dyDescent="0.35">
      <c r="A38906">
        <v>23215</v>
      </c>
      <c r="B38906" t="s">
        <v>10086</v>
      </c>
      <c r="C38906" s="1">
        <v>40754</v>
      </c>
      <c r="D38906" s="1">
        <v>40757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M38906" t="s">
        <v>47</v>
      </c>
      <c r="N38906" t="s">
        <v>163</v>
      </c>
      <c r="O38906" t="s">
        <v>32375</v>
      </c>
      <c r="P38906" t="s">
        <v>112</v>
      </c>
      <c r="Q38906" t="s">
        <v>113</v>
      </c>
      <c r="R38906" t="s">
        <v>28968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4</v>
      </c>
    </row>
    <row r="38907" spans="1:24" x14ac:dyDescent="0.35">
      <c r="A38907">
        <v>25889</v>
      </c>
      <c r="B38907" t="s">
        <v>41263</v>
      </c>
      <c r="C38907" s="1">
        <v>41444</v>
      </c>
      <c r="D38907" s="1">
        <v>41448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M38907" t="s">
        <v>47</v>
      </c>
      <c r="N38907" t="s">
        <v>163</v>
      </c>
      <c r="O38907" t="s">
        <v>9201</v>
      </c>
      <c r="P38907" t="s">
        <v>50</v>
      </c>
      <c r="Q38907" t="s">
        <v>4238</v>
      </c>
      <c r="R38907" t="s">
        <v>13894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2</v>
      </c>
    </row>
    <row r="38908" spans="1:24" x14ac:dyDescent="0.35">
      <c r="A38908">
        <v>26818</v>
      </c>
      <c r="B38908" t="s">
        <v>19785</v>
      </c>
      <c r="C38908" s="1">
        <v>41517</v>
      </c>
      <c r="D38908" s="1">
        <v>41520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7</v>
      </c>
      <c r="J38908" t="s">
        <v>1092</v>
      </c>
      <c r="K38908" t="s">
        <v>347</v>
      </c>
      <c r="M38908" t="s">
        <v>47</v>
      </c>
      <c r="N38908" t="s">
        <v>348</v>
      </c>
      <c r="O38908" t="s">
        <v>27374</v>
      </c>
      <c r="P38908" t="s">
        <v>112</v>
      </c>
      <c r="Q38908" t="s">
        <v>5048</v>
      </c>
      <c r="R38908" t="s">
        <v>8255</v>
      </c>
      <c r="S38908">
        <v>37.011000000000003</v>
      </c>
      <c r="T38908">
        <v>2</v>
      </c>
      <c r="U38908">
        <v>0.27</v>
      </c>
      <c r="V38908">
        <v>-3.548999999999999</v>
      </c>
      <c r="W38908">
        <v>2.5</v>
      </c>
      <c r="X38908" t="s">
        <v>62</v>
      </c>
    </row>
    <row r="38909" spans="1:24" x14ac:dyDescent="0.35">
      <c r="A38909">
        <v>28324</v>
      </c>
      <c r="B38909" t="s">
        <v>33013</v>
      </c>
      <c r="C38909" s="1">
        <v>41047</v>
      </c>
      <c r="D38909" s="1">
        <v>41052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4</v>
      </c>
      <c r="J38909" t="s">
        <v>3845</v>
      </c>
      <c r="K38909" t="s">
        <v>472</v>
      </c>
      <c r="M38909" t="s">
        <v>47</v>
      </c>
      <c r="N38909" t="s">
        <v>137</v>
      </c>
      <c r="O38909" t="s">
        <v>41264</v>
      </c>
      <c r="P38909" t="s">
        <v>112</v>
      </c>
      <c r="Q38909" t="s">
        <v>11181</v>
      </c>
      <c r="R38909" t="s">
        <v>35214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2</v>
      </c>
    </row>
    <row r="38910" spans="1:24" x14ac:dyDescent="0.35">
      <c r="A38910">
        <v>28858</v>
      </c>
      <c r="B38910" t="s">
        <v>33248</v>
      </c>
      <c r="C38910" s="1">
        <v>40949</v>
      </c>
      <c r="D38910" s="1">
        <v>40953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09</v>
      </c>
      <c r="J38910" t="s">
        <v>564</v>
      </c>
      <c r="K38910" t="s">
        <v>46</v>
      </c>
      <c r="M38910" t="s">
        <v>47</v>
      </c>
      <c r="N38910" t="s">
        <v>48</v>
      </c>
      <c r="O38910" t="s">
        <v>37200</v>
      </c>
      <c r="P38910" t="s">
        <v>112</v>
      </c>
      <c r="Q38910" t="s">
        <v>11181</v>
      </c>
      <c r="R38910" t="s">
        <v>34054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04</v>
      </c>
    </row>
    <row r="38911" spans="1:24" x14ac:dyDescent="0.35">
      <c r="A38911">
        <v>29005</v>
      </c>
      <c r="B38911" t="s">
        <v>5903</v>
      </c>
      <c r="C38911" s="1">
        <v>41809</v>
      </c>
      <c r="D38911" s="1">
        <v>41809</v>
      </c>
      <c r="E38911" t="s">
        <v>25</v>
      </c>
      <c r="F38911" t="s">
        <v>4718</v>
      </c>
      <c r="G38911" t="s">
        <v>4719</v>
      </c>
      <c r="H38911" t="s">
        <v>43</v>
      </c>
      <c r="I38911" t="s">
        <v>5904</v>
      </c>
      <c r="J38911" t="s">
        <v>5905</v>
      </c>
      <c r="K38911" t="s">
        <v>1303</v>
      </c>
      <c r="M38911" t="s">
        <v>47</v>
      </c>
      <c r="N38911" t="s">
        <v>163</v>
      </c>
      <c r="O38911" t="s">
        <v>41265</v>
      </c>
      <c r="P38911" t="s">
        <v>112</v>
      </c>
      <c r="Q38911" t="s">
        <v>11181</v>
      </c>
      <c r="R38911" t="s">
        <v>30588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2</v>
      </c>
    </row>
    <row r="38912" spans="1:24" x14ac:dyDescent="0.35">
      <c r="A38912">
        <v>29110</v>
      </c>
      <c r="B38912" t="s">
        <v>6841</v>
      </c>
      <c r="C38912" s="1">
        <v>41607</v>
      </c>
      <c r="D38912" s="1">
        <v>41613</v>
      </c>
      <c r="E38912" t="s">
        <v>96</v>
      </c>
      <c r="F38912" t="s">
        <v>6842</v>
      </c>
      <c r="G38912" t="s">
        <v>6843</v>
      </c>
      <c r="H38912" t="s">
        <v>66</v>
      </c>
      <c r="I38912" t="s">
        <v>57</v>
      </c>
      <c r="J38912" t="s">
        <v>58</v>
      </c>
      <c r="K38912" t="s">
        <v>46</v>
      </c>
      <c r="M38912" t="s">
        <v>47</v>
      </c>
      <c r="N38912" t="s">
        <v>48</v>
      </c>
      <c r="O38912" t="s">
        <v>21268</v>
      </c>
      <c r="P38912" t="s">
        <v>112</v>
      </c>
      <c r="Q38912" t="s">
        <v>6625</v>
      </c>
      <c r="R38912" t="s">
        <v>2126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2</v>
      </c>
    </row>
    <row r="38913" spans="1:24" x14ac:dyDescent="0.35">
      <c r="A38913">
        <v>29817</v>
      </c>
      <c r="B38913" t="s">
        <v>34663</v>
      </c>
      <c r="C38913" s="1">
        <v>41163</v>
      </c>
      <c r="D38913" s="1">
        <v>41168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3</v>
      </c>
      <c r="J38913" t="s">
        <v>9034</v>
      </c>
      <c r="K38913" t="s">
        <v>1303</v>
      </c>
      <c r="M38913" t="s">
        <v>47</v>
      </c>
      <c r="N38913" t="s">
        <v>163</v>
      </c>
      <c r="O38913" t="s">
        <v>29382</v>
      </c>
      <c r="P38913" t="s">
        <v>112</v>
      </c>
      <c r="Q38913" t="s">
        <v>113</v>
      </c>
      <c r="R38913" t="s">
        <v>28424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2</v>
      </c>
    </row>
    <row r="38914" spans="1:24" x14ac:dyDescent="0.35">
      <c r="A38914">
        <v>30343</v>
      </c>
      <c r="B38914" t="s">
        <v>17307</v>
      </c>
      <c r="C38914" s="1">
        <v>41854</v>
      </c>
      <c r="D38914" s="1">
        <v>41854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2</v>
      </c>
      <c r="J38914" t="s">
        <v>58</v>
      </c>
      <c r="K38914" t="s">
        <v>46</v>
      </c>
      <c r="M38914" t="s">
        <v>47</v>
      </c>
      <c r="N38914" t="s">
        <v>48</v>
      </c>
      <c r="O38914" t="s">
        <v>28802</v>
      </c>
      <c r="P38914" t="s">
        <v>112</v>
      </c>
      <c r="Q38914" t="s">
        <v>5048</v>
      </c>
      <c r="R38914" t="s">
        <v>19495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62</v>
      </c>
    </row>
    <row r="38915" spans="1:24" x14ac:dyDescent="0.35">
      <c r="A38915">
        <v>30769</v>
      </c>
      <c r="B38915" t="s">
        <v>41266</v>
      </c>
      <c r="C38915" s="1">
        <v>40757</v>
      </c>
      <c r="D38915" s="1">
        <v>40762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8</v>
      </c>
      <c r="J38915" t="s">
        <v>3126</v>
      </c>
      <c r="K38915" t="s">
        <v>92</v>
      </c>
      <c r="M38915" t="s">
        <v>47</v>
      </c>
      <c r="N38915" t="s">
        <v>48</v>
      </c>
      <c r="O38915" t="s">
        <v>41267</v>
      </c>
      <c r="P38915" t="s">
        <v>112</v>
      </c>
      <c r="Q38915" t="s">
        <v>5048</v>
      </c>
      <c r="R38915" t="s">
        <v>25520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2</v>
      </c>
    </row>
    <row r="38916" spans="1:24" x14ac:dyDescent="0.35">
      <c r="A38916">
        <v>35335</v>
      </c>
      <c r="B38916" t="s">
        <v>9486</v>
      </c>
      <c r="C38916" s="1">
        <v>40906</v>
      </c>
      <c r="D38916" s="1">
        <v>40910</v>
      </c>
      <c r="E38916" t="s">
        <v>96</v>
      </c>
      <c r="F38916" t="s">
        <v>6684</v>
      </c>
      <c r="G38916" t="s">
        <v>6685</v>
      </c>
      <c r="H38916" t="s">
        <v>43</v>
      </c>
      <c r="I38916" t="s">
        <v>1282</v>
      </c>
      <c r="J38916" t="s">
        <v>109</v>
      </c>
      <c r="K38916" t="s">
        <v>31</v>
      </c>
      <c r="L38916">
        <v>94110</v>
      </c>
      <c r="M38916" t="s">
        <v>32</v>
      </c>
      <c r="N38916" t="s">
        <v>110</v>
      </c>
      <c r="O38916" t="s">
        <v>38195</v>
      </c>
      <c r="P38916" t="s">
        <v>112</v>
      </c>
      <c r="Q38916" t="s">
        <v>6625</v>
      </c>
      <c r="R38916" t="s">
        <v>3819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4</v>
      </c>
    </row>
    <row r="38917" spans="1:24" x14ac:dyDescent="0.35">
      <c r="A38917">
        <v>35907</v>
      </c>
      <c r="B38917" t="s">
        <v>41268</v>
      </c>
      <c r="C38917" s="1">
        <v>41953</v>
      </c>
      <c r="D38917" s="1">
        <v>41958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7</v>
      </c>
      <c r="J38917" t="s">
        <v>109</v>
      </c>
      <c r="K38917" t="s">
        <v>31</v>
      </c>
      <c r="L38917">
        <v>92054</v>
      </c>
      <c r="M38917" t="s">
        <v>32</v>
      </c>
      <c r="N38917" t="s">
        <v>110</v>
      </c>
      <c r="O38917" t="s">
        <v>31280</v>
      </c>
      <c r="P38917" t="s">
        <v>50</v>
      </c>
      <c r="Q38917" t="s">
        <v>4238</v>
      </c>
      <c r="R38917" t="s">
        <v>3128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2</v>
      </c>
    </row>
    <row r="38918" spans="1:24" x14ac:dyDescent="0.35">
      <c r="A38918">
        <v>41055</v>
      </c>
      <c r="B38918" t="s">
        <v>17556</v>
      </c>
      <c r="C38918" s="1">
        <v>41726</v>
      </c>
      <c r="D38918" s="1">
        <v>41728</v>
      </c>
      <c r="E38918" t="s">
        <v>40</v>
      </c>
      <c r="F38918" t="s">
        <v>5234</v>
      </c>
      <c r="G38918" t="s">
        <v>5235</v>
      </c>
      <c r="H38918" t="s">
        <v>28</v>
      </c>
      <c r="I38918" t="s">
        <v>501</v>
      </c>
      <c r="J38918" t="s">
        <v>128</v>
      </c>
      <c r="K38918" t="s">
        <v>31</v>
      </c>
      <c r="L38918">
        <v>23223</v>
      </c>
      <c r="M38918" t="s">
        <v>32</v>
      </c>
      <c r="N38918" t="s">
        <v>121</v>
      </c>
      <c r="O38918" t="s">
        <v>41269</v>
      </c>
      <c r="P38918" t="s">
        <v>112</v>
      </c>
      <c r="Q38918" t="s">
        <v>6625</v>
      </c>
      <c r="R38918" t="s">
        <v>41270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4</v>
      </c>
    </row>
    <row r="38919" spans="1:24" x14ac:dyDescent="0.35">
      <c r="A38919">
        <v>42002</v>
      </c>
      <c r="B38919" t="s">
        <v>26427</v>
      </c>
      <c r="C38919" s="1">
        <v>41767</v>
      </c>
      <c r="D38919" s="1">
        <v>41772</v>
      </c>
      <c r="E38919" t="s">
        <v>96</v>
      </c>
      <c r="F38919" t="s">
        <v>16827</v>
      </c>
      <c r="G38919" t="s">
        <v>4031</v>
      </c>
      <c r="H38919" t="s">
        <v>28</v>
      </c>
      <c r="I38919" t="s">
        <v>12755</v>
      </c>
      <c r="J38919" t="s">
        <v>3425</v>
      </c>
      <c r="K38919" t="s">
        <v>1651</v>
      </c>
      <c r="M38919" t="s">
        <v>145</v>
      </c>
      <c r="N38919" t="s">
        <v>145</v>
      </c>
      <c r="O38919" t="s">
        <v>29727</v>
      </c>
      <c r="P38919" t="s">
        <v>50</v>
      </c>
      <c r="Q38919" t="s">
        <v>4238</v>
      </c>
      <c r="R38919" t="s">
        <v>20837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62</v>
      </c>
    </row>
    <row r="38920" spans="1:24" x14ac:dyDescent="0.35">
      <c r="A38920">
        <v>43977</v>
      </c>
      <c r="B38920" t="s">
        <v>15849</v>
      </c>
      <c r="C38920" s="1">
        <v>41763</v>
      </c>
      <c r="D38920" s="1">
        <v>41765</v>
      </c>
      <c r="E38920" t="s">
        <v>40</v>
      </c>
      <c r="F38920" t="s">
        <v>15850</v>
      </c>
      <c r="G38920" t="s">
        <v>3417</v>
      </c>
      <c r="H38920" t="s">
        <v>28</v>
      </c>
      <c r="I38920" t="s">
        <v>15851</v>
      </c>
      <c r="J38920" t="s">
        <v>1380</v>
      </c>
      <c r="K38920" t="s">
        <v>1247</v>
      </c>
      <c r="M38920" t="s">
        <v>77</v>
      </c>
      <c r="N38920" t="s">
        <v>77</v>
      </c>
      <c r="O38920" t="s">
        <v>41271</v>
      </c>
      <c r="P38920" t="s">
        <v>112</v>
      </c>
      <c r="Q38920" t="s">
        <v>11181</v>
      </c>
      <c r="R38920" t="s">
        <v>38244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4</v>
      </c>
    </row>
    <row r="38921" spans="1:24" x14ac:dyDescent="0.35">
      <c r="A38921">
        <v>44213</v>
      </c>
      <c r="B38921" t="s">
        <v>22435</v>
      </c>
      <c r="C38921" s="1">
        <v>40885</v>
      </c>
      <c r="D38921" s="1">
        <v>40888</v>
      </c>
      <c r="E38921" t="s">
        <v>54</v>
      </c>
      <c r="F38921" t="s">
        <v>22436</v>
      </c>
      <c r="G38921" t="s">
        <v>4333</v>
      </c>
      <c r="H38921" t="s">
        <v>43</v>
      </c>
      <c r="I38921" t="s">
        <v>22437</v>
      </c>
      <c r="J38921" t="s">
        <v>22438</v>
      </c>
      <c r="K38921" t="s">
        <v>1651</v>
      </c>
      <c r="M38921" t="s">
        <v>145</v>
      </c>
      <c r="N38921" t="s">
        <v>145</v>
      </c>
      <c r="O38921" t="s">
        <v>36958</v>
      </c>
      <c r="P38921" t="s">
        <v>112</v>
      </c>
      <c r="Q38921" t="s">
        <v>130</v>
      </c>
      <c r="R38921" t="s">
        <v>19840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4</v>
      </c>
    </row>
    <row r="38922" spans="1:24" x14ac:dyDescent="0.35">
      <c r="A38922">
        <v>44973</v>
      </c>
      <c r="B38922" t="s">
        <v>21484</v>
      </c>
      <c r="C38922" s="1">
        <v>41865</v>
      </c>
      <c r="D38922" s="1">
        <v>41868</v>
      </c>
      <c r="E38922" t="s">
        <v>54</v>
      </c>
      <c r="F38922" t="s">
        <v>21485</v>
      </c>
      <c r="G38922" t="s">
        <v>1429</v>
      </c>
      <c r="H38922" t="s">
        <v>28</v>
      </c>
      <c r="I38922" t="s">
        <v>21486</v>
      </c>
      <c r="J38922" t="s">
        <v>21487</v>
      </c>
      <c r="K38922" t="s">
        <v>11941</v>
      </c>
      <c r="M38922" t="s">
        <v>145</v>
      </c>
      <c r="N38922" t="s">
        <v>145</v>
      </c>
      <c r="O38922" t="s">
        <v>37734</v>
      </c>
      <c r="P38922" t="s">
        <v>112</v>
      </c>
      <c r="Q38922" t="s">
        <v>130</v>
      </c>
      <c r="R38922" t="s">
        <v>30511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2</v>
      </c>
    </row>
    <row r="38923" spans="1:24" x14ac:dyDescent="0.35">
      <c r="A38923">
        <v>45777</v>
      </c>
      <c r="B38923" t="s">
        <v>41272</v>
      </c>
      <c r="C38923" s="1">
        <v>40941</v>
      </c>
      <c r="D38923" s="1">
        <v>40943</v>
      </c>
      <c r="E38923" t="s">
        <v>40</v>
      </c>
      <c r="F38923" t="s">
        <v>9886</v>
      </c>
      <c r="G38923" t="s">
        <v>5036</v>
      </c>
      <c r="H38923" t="s">
        <v>43</v>
      </c>
      <c r="I38923" t="s">
        <v>5597</v>
      </c>
      <c r="J38923" t="s">
        <v>5597</v>
      </c>
      <c r="K38923" t="s">
        <v>3559</v>
      </c>
      <c r="M38923" t="s">
        <v>77</v>
      </c>
      <c r="N38923" t="s">
        <v>77</v>
      </c>
      <c r="O38923" t="s">
        <v>27734</v>
      </c>
      <c r="P38923" t="s">
        <v>112</v>
      </c>
      <c r="Q38923" t="s">
        <v>10159</v>
      </c>
      <c r="R38923" t="s">
        <v>27266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4</v>
      </c>
    </row>
    <row r="38924" spans="1:24" x14ac:dyDescent="0.35">
      <c r="A38924">
        <v>46156</v>
      </c>
      <c r="B38924" t="s">
        <v>21230</v>
      </c>
      <c r="C38924" s="1">
        <v>41804</v>
      </c>
      <c r="D38924" s="1">
        <v>41809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1</v>
      </c>
      <c r="J38924" t="s">
        <v>21232</v>
      </c>
      <c r="K38924" t="s">
        <v>1388</v>
      </c>
      <c r="M38924" t="s">
        <v>77</v>
      </c>
      <c r="N38924" t="s">
        <v>77</v>
      </c>
      <c r="O38924" t="s">
        <v>40173</v>
      </c>
      <c r="P38924" t="s">
        <v>112</v>
      </c>
      <c r="Q38924" t="s">
        <v>6625</v>
      </c>
      <c r="R38924" t="s">
        <v>20165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4</v>
      </c>
    </row>
    <row r="38925" spans="1:24" x14ac:dyDescent="0.35">
      <c r="A38925">
        <v>47309</v>
      </c>
      <c r="B38925" t="s">
        <v>19483</v>
      </c>
      <c r="C38925" s="1">
        <v>41993</v>
      </c>
      <c r="D38925" s="1">
        <v>41995</v>
      </c>
      <c r="E38925" t="s">
        <v>40</v>
      </c>
      <c r="F38925" t="s">
        <v>5687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M38925" t="s">
        <v>77</v>
      </c>
      <c r="N38925" t="s">
        <v>77</v>
      </c>
      <c r="O38925" t="s">
        <v>33966</v>
      </c>
      <c r="P38925" t="s">
        <v>50</v>
      </c>
      <c r="Q38925" t="s">
        <v>4238</v>
      </c>
      <c r="R38925" t="s">
        <v>21890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4</v>
      </c>
    </row>
    <row r="38926" spans="1:24" x14ac:dyDescent="0.35">
      <c r="A38926">
        <v>48297</v>
      </c>
      <c r="B38926" t="s">
        <v>17989</v>
      </c>
      <c r="C38926" s="1">
        <v>41299</v>
      </c>
      <c r="D38926" s="1">
        <v>41304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6</v>
      </c>
      <c r="J38926" t="s">
        <v>10427</v>
      </c>
      <c r="K38926" t="s">
        <v>3559</v>
      </c>
      <c r="M38926" t="s">
        <v>77</v>
      </c>
      <c r="N38926" t="s">
        <v>77</v>
      </c>
      <c r="O38926" t="s">
        <v>4965</v>
      </c>
      <c r="P38926" t="s">
        <v>35</v>
      </c>
      <c r="Q38926" t="s">
        <v>79</v>
      </c>
      <c r="R38926" t="s">
        <v>4966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62</v>
      </c>
    </row>
    <row r="38927" spans="1:24" x14ac:dyDescent="0.35">
      <c r="A38927">
        <v>49392</v>
      </c>
      <c r="B38927" t="s">
        <v>41273</v>
      </c>
      <c r="C38927" s="1">
        <v>41989</v>
      </c>
      <c r="D38927" s="1">
        <v>41994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7</v>
      </c>
      <c r="J38927" t="s">
        <v>5597</v>
      </c>
      <c r="K38927" t="s">
        <v>3559</v>
      </c>
      <c r="M38927" t="s">
        <v>77</v>
      </c>
      <c r="N38927" t="s">
        <v>77</v>
      </c>
      <c r="O38927" t="s">
        <v>25510</v>
      </c>
      <c r="P38927" t="s">
        <v>50</v>
      </c>
      <c r="Q38927" t="s">
        <v>51</v>
      </c>
      <c r="R38927" t="s">
        <v>8571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62</v>
      </c>
    </row>
    <row r="38928" spans="1:24" x14ac:dyDescent="0.35">
      <c r="A38928">
        <v>7071</v>
      </c>
      <c r="B38928" t="s">
        <v>41274</v>
      </c>
      <c r="C38928" s="1">
        <v>41306</v>
      </c>
      <c r="D38928" s="1">
        <v>41312</v>
      </c>
      <c r="E38928" t="s">
        <v>96</v>
      </c>
      <c r="F38928" t="s">
        <v>4382</v>
      </c>
      <c r="G38928" t="s">
        <v>206</v>
      </c>
      <c r="H38928" t="s">
        <v>43</v>
      </c>
      <c r="I38928" t="s">
        <v>12907</v>
      </c>
      <c r="J38928" t="s">
        <v>5538</v>
      </c>
      <c r="K38928" t="s">
        <v>738</v>
      </c>
      <c r="M38928" t="s">
        <v>154</v>
      </c>
      <c r="N38928" t="s">
        <v>121</v>
      </c>
      <c r="O38928" t="s">
        <v>30932</v>
      </c>
      <c r="P38928" t="s">
        <v>112</v>
      </c>
      <c r="Q38928" t="s">
        <v>10159</v>
      </c>
      <c r="R38928" t="s">
        <v>29880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5</v>
      </c>
    </row>
    <row r="38929" spans="1:24" x14ac:dyDescent="0.35">
      <c r="A38929">
        <v>2346</v>
      </c>
      <c r="B38929" t="s">
        <v>27979</v>
      </c>
      <c r="C38929" s="1">
        <v>41709</v>
      </c>
      <c r="D38929" s="1">
        <v>41709</v>
      </c>
      <c r="E38929" t="s">
        <v>25</v>
      </c>
      <c r="F38929" t="s">
        <v>7776</v>
      </c>
      <c r="G38929" t="s">
        <v>629</v>
      </c>
      <c r="H38929" t="s">
        <v>66</v>
      </c>
      <c r="I38929" t="s">
        <v>4120</v>
      </c>
      <c r="J38929" t="s">
        <v>4120</v>
      </c>
      <c r="K38929" t="s">
        <v>282</v>
      </c>
      <c r="M38929" t="s">
        <v>154</v>
      </c>
      <c r="N38929" t="s">
        <v>283</v>
      </c>
      <c r="O38929" t="s">
        <v>7418</v>
      </c>
      <c r="P38929" t="s">
        <v>50</v>
      </c>
      <c r="Q38929" t="s">
        <v>51</v>
      </c>
      <c r="R38929" t="s">
        <v>386</v>
      </c>
      <c r="S38929">
        <v>501.24799999999999</v>
      </c>
      <c r="T38929">
        <v>2</v>
      </c>
      <c r="U38929">
        <v>0.2</v>
      </c>
      <c r="V38929">
        <v>37.567999999999977</v>
      </c>
      <c r="W38929">
        <v>2.496</v>
      </c>
      <c r="X38929" t="s">
        <v>62</v>
      </c>
    </row>
    <row r="38930" spans="1:24" x14ac:dyDescent="0.35">
      <c r="A38930">
        <v>6732</v>
      </c>
      <c r="B38930" t="s">
        <v>41275</v>
      </c>
      <c r="C38930" s="1">
        <v>41600</v>
      </c>
      <c r="D38930" s="1">
        <v>41600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5</v>
      </c>
      <c r="J38930" t="s">
        <v>6875</v>
      </c>
      <c r="K38930" t="s">
        <v>1603</v>
      </c>
      <c r="M38930" t="s">
        <v>154</v>
      </c>
      <c r="N38930" t="s">
        <v>283</v>
      </c>
      <c r="O38930" t="s">
        <v>34214</v>
      </c>
      <c r="P38930" t="s">
        <v>112</v>
      </c>
      <c r="Q38930" t="s">
        <v>113</v>
      </c>
      <c r="R38930" t="s">
        <v>34215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2</v>
      </c>
    </row>
    <row r="38931" spans="1:24" x14ac:dyDescent="0.35">
      <c r="A38931">
        <v>9699</v>
      </c>
      <c r="B38931" t="s">
        <v>1895</v>
      </c>
      <c r="C38931" s="1">
        <v>41128</v>
      </c>
      <c r="D38931" s="1">
        <v>41129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M38931" t="s">
        <v>154</v>
      </c>
      <c r="N38931" t="s">
        <v>121</v>
      </c>
      <c r="O38931" t="s">
        <v>35063</v>
      </c>
      <c r="P38931" t="s">
        <v>112</v>
      </c>
      <c r="Q38931" t="s">
        <v>11181</v>
      </c>
      <c r="R38931" t="s">
        <v>34054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4</v>
      </c>
    </row>
    <row r="38932" spans="1:24" x14ac:dyDescent="0.35">
      <c r="A38932">
        <v>6058</v>
      </c>
      <c r="B38932" t="s">
        <v>41276</v>
      </c>
      <c r="C38932" s="1">
        <v>41631</v>
      </c>
      <c r="D38932" s="1">
        <v>41633</v>
      </c>
      <c r="E38932" t="s">
        <v>40</v>
      </c>
      <c r="F38932" t="s">
        <v>4928</v>
      </c>
      <c r="G38932" t="s">
        <v>4929</v>
      </c>
      <c r="H38932" t="s">
        <v>43</v>
      </c>
      <c r="I38932" t="s">
        <v>25837</v>
      </c>
      <c r="J38932" t="s">
        <v>21362</v>
      </c>
      <c r="K38932" t="s">
        <v>153</v>
      </c>
      <c r="M38932" t="s">
        <v>154</v>
      </c>
      <c r="N38932" t="s">
        <v>121</v>
      </c>
      <c r="O38932" t="s">
        <v>27855</v>
      </c>
      <c r="P38932" t="s">
        <v>112</v>
      </c>
      <c r="Q38932" t="s">
        <v>6625</v>
      </c>
      <c r="R38932" t="s">
        <v>27856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2</v>
      </c>
    </row>
    <row r="38933" spans="1:24" x14ac:dyDescent="0.35">
      <c r="A38933">
        <v>9357</v>
      </c>
      <c r="B38933" t="s">
        <v>41277</v>
      </c>
      <c r="C38933" s="1">
        <v>41599</v>
      </c>
      <c r="D38933" s="1">
        <v>41603</v>
      </c>
      <c r="E38933" t="s">
        <v>96</v>
      </c>
      <c r="F38933" t="s">
        <v>4043</v>
      </c>
      <c r="G38933" t="s">
        <v>4044</v>
      </c>
      <c r="H38933" t="s">
        <v>43</v>
      </c>
      <c r="I38933" t="s">
        <v>281</v>
      </c>
      <c r="J38933" t="s">
        <v>281</v>
      </c>
      <c r="K38933" t="s">
        <v>282</v>
      </c>
      <c r="M38933" t="s">
        <v>154</v>
      </c>
      <c r="N38933" t="s">
        <v>283</v>
      </c>
      <c r="O38933" t="s">
        <v>24536</v>
      </c>
      <c r="P38933" t="s">
        <v>112</v>
      </c>
      <c r="Q38933" t="s">
        <v>113</v>
      </c>
      <c r="R38933" t="s">
        <v>17350</v>
      </c>
      <c r="S38933">
        <v>44.784000000000013</v>
      </c>
      <c r="T38933">
        <v>3</v>
      </c>
      <c r="U38933">
        <v>0.2</v>
      </c>
      <c r="V38933">
        <v>-11.196</v>
      </c>
      <c r="W38933">
        <v>2.4940000000000002</v>
      </c>
      <c r="X38933" t="s">
        <v>62</v>
      </c>
    </row>
    <row r="38934" spans="1:24" x14ac:dyDescent="0.35">
      <c r="A38934">
        <v>1127</v>
      </c>
      <c r="B38934" t="s">
        <v>41278</v>
      </c>
      <c r="C38934" s="1">
        <v>40697</v>
      </c>
      <c r="D38934" s="1">
        <v>40701</v>
      </c>
      <c r="E38934" t="s">
        <v>96</v>
      </c>
      <c r="F38934" t="s">
        <v>4115</v>
      </c>
      <c r="G38934" t="s">
        <v>4116</v>
      </c>
      <c r="H38934" t="s">
        <v>43</v>
      </c>
      <c r="I38934" t="s">
        <v>1012</v>
      </c>
      <c r="J38934" t="s">
        <v>1013</v>
      </c>
      <c r="K38934" t="s">
        <v>1013</v>
      </c>
      <c r="M38934" t="s">
        <v>154</v>
      </c>
      <c r="N38934" t="s">
        <v>70</v>
      </c>
      <c r="O38934" t="s">
        <v>32383</v>
      </c>
      <c r="P38934" t="s">
        <v>112</v>
      </c>
      <c r="Q38934" t="s">
        <v>113</v>
      </c>
      <c r="R38934" t="s">
        <v>24685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4</v>
      </c>
    </row>
    <row r="38935" spans="1:24" x14ac:dyDescent="0.35">
      <c r="A38935">
        <v>6301</v>
      </c>
      <c r="B38935" t="s">
        <v>41279</v>
      </c>
      <c r="C38935" s="1">
        <v>41582</v>
      </c>
      <c r="D38935" s="1">
        <v>41586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6</v>
      </c>
      <c r="J38935" t="s">
        <v>5467</v>
      </c>
      <c r="K38935" t="s">
        <v>5467</v>
      </c>
      <c r="M38935" t="s">
        <v>154</v>
      </c>
      <c r="N38935" t="s">
        <v>70</v>
      </c>
      <c r="O38935" t="s">
        <v>31204</v>
      </c>
      <c r="P38935" t="s">
        <v>112</v>
      </c>
      <c r="Q38935" t="s">
        <v>8785</v>
      </c>
      <c r="R38935" t="s">
        <v>16971</v>
      </c>
      <c r="S38935">
        <v>36.035999999999987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2</v>
      </c>
    </row>
    <row r="38936" spans="1:24" x14ac:dyDescent="0.35">
      <c r="A38936">
        <v>10941</v>
      </c>
      <c r="B38936" t="s">
        <v>41280</v>
      </c>
      <c r="C38936" s="1">
        <v>40850</v>
      </c>
      <c r="D38936" s="1">
        <v>40855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M38936" t="s">
        <v>69</v>
      </c>
      <c r="N38936" t="s">
        <v>121</v>
      </c>
      <c r="O38936" t="s">
        <v>38811</v>
      </c>
      <c r="P38936" t="s">
        <v>112</v>
      </c>
      <c r="Q38936" t="s">
        <v>10159</v>
      </c>
      <c r="R38936" t="s">
        <v>29620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4</v>
      </c>
    </row>
    <row r="38937" spans="1:24" x14ac:dyDescent="0.35">
      <c r="A38937">
        <v>11141</v>
      </c>
      <c r="B38937" t="s">
        <v>27123</v>
      </c>
      <c r="C38937" s="1">
        <v>41127</v>
      </c>
      <c r="D38937" s="1">
        <v>41132</v>
      </c>
      <c r="E38937" t="s">
        <v>96</v>
      </c>
      <c r="F38937" t="s">
        <v>4686</v>
      </c>
      <c r="G38937" t="s">
        <v>4687</v>
      </c>
      <c r="H38937" t="s">
        <v>28</v>
      </c>
      <c r="I38937" t="s">
        <v>25700</v>
      </c>
      <c r="J38937" t="s">
        <v>171</v>
      </c>
      <c r="K38937" t="s">
        <v>172</v>
      </c>
      <c r="M38937" t="s">
        <v>69</v>
      </c>
      <c r="N38937" t="s">
        <v>70</v>
      </c>
      <c r="O38937" t="s">
        <v>31070</v>
      </c>
      <c r="P38937" t="s">
        <v>112</v>
      </c>
      <c r="Q38937" t="s">
        <v>10159</v>
      </c>
      <c r="R38937" t="s">
        <v>25260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2</v>
      </c>
    </row>
    <row r="38938" spans="1:24" x14ac:dyDescent="0.35">
      <c r="A38938">
        <v>12651</v>
      </c>
      <c r="B38938" t="s">
        <v>41281</v>
      </c>
      <c r="C38938" s="1">
        <v>41080</v>
      </c>
      <c r="D38938" s="1">
        <v>41084</v>
      </c>
      <c r="E38938" t="s">
        <v>96</v>
      </c>
      <c r="F38938" t="s">
        <v>8452</v>
      </c>
      <c r="G38938" t="s">
        <v>8453</v>
      </c>
      <c r="H38938" t="s">
        <v>28</v>
      </c>
      <c r="I38938" t="s">
        <v>6724</v>
      </c>
      <c r="J38938" t="s">
        <v>171</v>
      </c>
      <c r="K38938" t="s">
        <v>172</v>
      </c>
      <c r="M38938" t="s">
        <v>69</v>
      </c>
      <c r="N38938" t="s">
        <v>70</v>
      </c>
      <c r="O38938" t="s">
        <v>37827</v>
      </c>
      <c r="P38938" t="s">
        <v>112</v>
      </c>
      <c r="Q38938" t="s">
        <v>113</v>
      </c>
      <c r="R38938" t="s">
        <v>33989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4</v>
      </c>
    </row>
    <row r="38939" spans="1:24" x14ac:dyDescent="0.35">
      <c r="A38939">
        <v>12739</v>
      </c>
      <c r="B38939" t="s">
        <v>11826</v>
      </c>
      <c r="C38939" s="1">
        <v>41237</v>
      </c>
      <c r="D38939" s="1">
        <v>41242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7</v>
      </c>
      <c r="J38939" t="s">
        <v>508</v>
      </c>
      <c r="K38939" t="s">
        <v>509</v>
      </c>
      <c r="M38939" t="s">
        <v>69</v>
      </c>
      <c r="N38939" t="s">
        <v>121</v>
      </c>
      <c r="O38939" t="s">
        <v>24419</v>
      </c>
      <c r="P38939" t="s">
        <v>112</v>
      </c>
      <c r="Q38939" t="s">
        <v>5048</v>
      </c>
      <c r="R38939" t="s">
        <v>24420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2</v>
      </c>
    </row>
    <row r="38940" spans="1:24" x14ac:dyDescent="0.35">
      <c r="A38940">
        <v>14190</v>
      </c>
      <c r="B38940" t="s">
        <v>31327</v>
      </c>
      <c r="C38940" s="1">
        <v>41292</v>
      </c>
      <c r="D38940" s="1">
        <v>41299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6</v>
      </c>
      <c r="J38940" t="s">
        <v>336</v>
      </c>
      <c r="K38940" t="s">
        <v>231</v>
      </c>
      <c r="M38940" t="s">
        <v>69</v>
      </c>
      <c r="N38940" t="s">
        <v>232</v>
      </c>
      <c r="O38940" t="s">
        <v>31887</v>
      </c>
      <c r="P38940" t="s">
        <v>112</v>
      </c>
      <c r="Q38940" t="s">
        <v>113</v>
      </c>
      <c r="R38940" t="s">
        <v>2503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2</v>
      </c>
    </row>
    <row r="38941" spans="1:24" x14ac:dyDescent="0.35">
      <c r="A38941">
        <v>15406</v>
      </c>
      <c r="B38941" t="s">
        <v>41282</v>
      </c>
      <c r="C38941" s="1">
        <v>40957</v>
      </c>
      <c r="D38941" s="1">
        <v>40961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M38941" t="s">
        <v>69</v>
      </c>
      <c r="N38941" t="s">
        <v>121</v>
      </c>
      <c r="O38941" t="s">
        <v>33752</v>
      </c>
      <c r="P38941" t="s">
        <v>112</v>
      </c>
      <c r="Q38941" t="s">
        <v>795</v>
      </c>
      <c r="R38941" t="s">
        <v>32843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62</v>
      </c>
    </row>
    <row r="38942" spans="1:24" x14ac:dyDescent="0.35">
      <c r="A38942">
        <v>16519</v>
      </c>
      <c r="B38942" t="s">
        <v>21853</v>
      </c>
      <c r="C38942" s="1">
        <v>41982</v>
      </c>
      <c r="D38942" s="1">
        <v>41987</v>
      </c>
      <c r="E38942" t="s">
        <v>96</v>
      </c>
      <c r="F38942" t="s">
        <v>10469</v>
      </c>
      <c r="G38942" t="s">
        <v>10470</v>
      </c>
      <c r="H38942" t="s">
        <v>28</v>
      </c>
      <c r="I38942" t="s">
        <v>2841</v>
      </c>
      <c r="J38942" t="s">
        <v>2841</v>
      </c>
      <c r="K38942" t="s">
        <v>2842</v>
      </c>
      <c r="M38942" t="s">
        <v>69</v>
      </c>
      <c r="N38942" t="s">
        <v>232</v>
      </c>
      <c r="O38942" t="s">
        <v>26244</v>
      </c>
      <c r="P38942" t="s">
        <v>112</v>
      </c>
      <c r="Q38942" t="s">
        <v>6625</v>
      </c>
      <c r="R38942" t="s">
        <v>12353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2</v>
      </c>
    </row>
    <row r="38943" spans="1:24" x14ac:dyDescent="0.35">
      <c r="A38943">
        <v>16952</v>
      </c>
      <c r="B38943" t="s">
        <v>41283</v>
      </c>
      <c r="C38943" s="1">
        <v>40661</v>
      </c>
      <c r="D38943" s="1">
        <v>40667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M38943" t="s">
        <v>69</v>
      </c>
      <c r="N38943" t="s">
        <v>70</v>
      </c>
      <c r="O38943" t="s">
        <v>30575</v>
      </c>
      <c r="P38943" t="s">
        <v>112</v>
      </c>
      <c r="Q38943" t="s">
        <v>113</v>
      </c>
      <c r="R38943" t="s">
        <v>22632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5</v>
      </c>
    </row>
    <row r="38944" spans="1:24" x14ac:dyDescent="0.35">
      <c r="A38944">
        <v>18970</v>
      </c>
      <c r="B38944" t="s">
        <v>25137</v>
      </c>
      <c r="C38944" s="1">
        <v>41788</v>
      </c>
      <c r="D38944" s="1">
        <v>41794</v>
      </c>
      <c r="E38944" t="s">
        <v>96</v>
      </c>
      <c r="F38944" t="s">
        <v>5148</v>
      </c>
      <c r="G38944" t="s">
        <v>5149</v>
      </c>
      <c r="H38944" t="s">
        <v>28</v>
      </c>
      <c r="I38944" t="s">
        <v>618</v>
      </c>
      <c r="J38944" t="s">
        <v>576</v>
      </c>
      <c r="K38944" t="s">
        <v>68</v>
      </c>
      <c r="M38944" t="s">
        <v>69</v>
      </c>
      <c r="N38944" t="s">
        <v>70</v>
      </c>
      <c r="O38944" t="s">
        <v>29640</v>
      </c>
      <c r="P38944" t="s">
        <v>112</v>
      </c>
      <c r="Q38944" t="s">
        <v>5048</v>
      </c>
      <c r="R38944" t="s">
        <v>15585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2</v>
      </c>
    </row>
    <row r="38945" spans="1:24" x14ac:dyDescent="0.35">
      <c r="A38945">
        <v>19453</v>
      </c>
      <c r="B38945" t="s">
        <v>9519</v>
      </c>
      <c r="C38945" s="1">
        <v>41499</v>
      </c>
      <c r="D38945" s="1">
        <v>41503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0</v>
      </c>
      <c r="J38945" t="s">
        <v>5726</v>
      </c>
      <c r="K38945" t="s">
        <v>750</v>
      </c>
      <c r="M38945" t="s">
        <v>69</v>
      </c>
      <c r="N38945" t="s">
        <v>70</v>
      </c>
      <c r="O38945" t="s">
        <v>18116</v>
      </c>
      <c r="P38945" t="s">
        <v>50</v>
      </c>
      <c r="Q38945" t="s">
        <v>4238</v>
      </c>
      <c r="R38945" t="s">
        <v>16978</v>
      </c>
      <c r="S38945">
        <v>40.247999999999998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62</v>
      </c>
    </row>
    <row r="38946" spans="1:24" x14ac:dyDescent="0.35">
      <c r="A38946">
        <v>20363</v>
      </c>
      <c r="B38946" t="s">
        <v>18744</v>
      </c>
      <c r="C38946" s="1">
        <v>40801</v>
      </c>
      <c r="D38946" s="1">
        <v>40806</v>
      </c>
      <c r="E38946" t="s">
        <v>96</v>
      </c>
      <c r="F38946" t="s">
        <v>8532</v>
      </c>
      <c r="G38946" t="s">
        <v>8533</v>
      </c>
      <c r="H38946" t="s">
        <v>28</v>
      </c>
      <c r="I38946" t="s">
        <v>514</v>
      </c>
      <c r="J38946" t="s">
        <v>2244</v>
      </c>
      <c r="K38946" t="s">
        <v>275</v>
      </c>
      <c r="M38946" t="s">
        <v>47</v>
      </c>
      <c r="N38946" t="s">
        <v>137</v>
      </c>
      <c r="O38946" t="s">
        <v>31129</v>
      </c>
      <c r="P38946" t="s">
        <v>112</v>
      </c>
      <c r="Q38946" t="s">
        <v>10159</v>
      </c>
      <c r="R38946" t="s">
        <v>27592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2</v>
      </c>
    </row>
    <row r="38947" spans="1:24" x14ac:dyDescent="0.35">
      <c r="A38947">
        <v>20460</v>
      </c>
      <c r="B38947" t="s">
        <v>25312</v>
      </c>
      <c r="C38947" s="1">
        <v>41778</v>
      </c>
      <c r="D38947" s="1">
        <v>41783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M38947" t="s">
        <v>47</v>
      </c>
      <c r="N38947" t="s">
        <v>48</v>
      </c>
      <c r="O38947" t="s">
        <v>29221</v>
      </c>
      <c r="P38947" t="s">
        <v>112</v>
      </c>
      <c r="Q38947" t="s">
        <v>10159</v>
      </c>
      <c r="R38947" t="s">
        <v>24757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2</v>
      </c>
    </row>
    <row r="38948" spans="1:24" x14ac:dyDescent="0.35">
      <c r="A38948">
        <v>20499</v>
      </c>
      <c r="B38948" t="s">
        <v>41284</v>
      </c>
      <c r="C38948" s="1">
        <v>40849</v>
      </c>
      <c r="D38948" s="1">
        <v>40856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5</v>
      </c>
      <c r="J38948" t="s">
        <v>8460</v>
      </c>
      <c r="K38948" t="s">
        <v>1303</v>
      </c>
      <c r="M38948" t="s">
        <v>47</v>
      </c>
      <c r="N38948" t="s">
        <v>163</v>
      </c>
      <c r="O38948" t="s">
        <v>36606</v>
      </c>
      <c r="P38948" t="s">
        <v>112</v>
      </c>
      <c r="Q38948" t="s">
        <v>11181</v>
      </c>
      <c r="R38948" t="s">
        <v>35221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2</v>
      </c>
    </row>
    <row r="38949" spans="1:24" x14ac:dyDescent="0.35">
      <c r="A38949">
        <v>21414</v>
      </c>
      <c r="B38949" t="s">
        <v>4379</v>
      </c>
      <c r="C38949" s="1">
        <v>41296</v>
      </c>
      <c r="D38949" s="1">
        <v>41298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0</v>
      </c>
      <c r="J38949" t="s">
        <v>2166</v>
      </c>
      <c r="K38949" t="s">
        <v>275</v>
      </c>
      <c r="M38949" t="s">
        <v>47</v>
      </c>
      <c r="N38949" t="s">
        <v>137</v>
      </c>
      <c r="O38949" t="s">
        <v>39275</v>
      </c>
      <c r="P38949" t="s">
        <v>112</v>
      </c>
      <c r="Q38949" t="s">
        <v>11181</v>
      </c>
      <c r="R38949" t="s">
        <v>31959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4</v>
      </c>
    </row>
    <row r="38950" spans="1:24" x14ac:dyDescent="0.35">
      <c r="A38950">
        <v>24898</v>
      </c>
      <c r="B38950" t="s">
        <v>22582</v>
      </c>
      <c r="C38950" s="1">
        <v>41926</v>
      </c>
      <c r="D38950" s="1">
        <v>41931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2</v>
      </c>
      <c r="J38950" t="s">
        <v>5373</v>
      </c>
      <c r="K38950" t="s">
        <v>839</v>
      </c>
      <c r="M38950" t="s">
        <v>47</v>
      </c>
      <c r="N38950" t="s">
        <v>348</v>
      </c>
      <c r="O38950" t="s">
        <v>18186</v>
      </c>
      <c r="P38950" t="s">
        <v>112</v>
      </c>
      <c r="Q38950" t="s">
        <v>10159</v>
      </c>
      <c r="R38950" t="s">
        <v>18187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2</v>
      </c>
    </row>
    <row r="38951" spans="1:24" x14ac:dyDescent="0.35">
      <c r="A38951">
        <v>24951</v>
      </c>
      <c r="B38951" t="s">
        <v>32033</v>
      </c>
      <c r="C38951" s="1">
        <v>41985</v>
      </c>
      <c r="D38951" s="1">
        <v>41990</v>
      </c>
      <c r="E38951" t="s">
        <v>96</v>
      </c>
      <c r="F38951" t="s">
        <v>7219</v>
      </c>
      <c r="G38951" t="s">
        <v>7220</v>
      </c>
      <c r="H38951" t="s">
        <v>66</v>
      </c>
      <c r="I38951" t="s">
        <v>11579</v>
      </c>
      <c r="J38951" t="s">
        <v>1341</v>
      </c>
      <c r="K38951" t="s">
        <v>162</v>
      </c>
      <c r="M38951" t="s">
        <v>47</v>
      </c>
      <c r="N38951" t="s">
        <v>163</v>
      </c>
      <c r="O38951" t="s">
        <v>22525</v>
      </c>
      <c r="P38951" t="s">
        <v>112</v>
      </c>
      <c r="Q38951" t="s">
        <v>6625</v>
      </c>
      <c r="R38951" t="s">
        <v>2054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2</v>
      </c>
    </row>
    <row r="38952" spans="1:24" x14ac:dyDescent="0.35">
      <c r="A38952">
        <v>25476</v>
      </c>
      <c r="B38952" t="s">
        <v>41286</v>
      </c>
      <c r="C38952" s="1">
        <v>40729</v>
      </c>
      <c r="D38952" s="1">
        <v>40733</v>
      </c>
      <c r="E38952" t="s">
        <v>96</v>
      </c>
      <c r="F38952" t="s">
        <v>4382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M38952" t="s">
        <v>47</v>
      </c>
      <c r="N38952" t="s">
        <v>348</v>
      </c>
      <c r="O38952" t="s">
        <v>21709</v>
      </c>
      <c r="P38952" t="s">
        <v>50</v>
      </c>
      <c r="Q38952" t="s">
        <v>4238</v>
      </c>
      <c r="R38952" t="s">
        <v>2171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2</v>
      </c>
    </row>
    <row r="38953" spans="1:24" x14ac:dyDescent="0.35">
      <c r="A38953">
        <v>28781</v>
      </c>
      <c r="B38953" t="s">
        <v>7817</v>
      </c>
      <c r="C38953" s="1">
        <v>41418</v>
      </c>
      <c r="D38953" s="1">
        <v>41424</v>
      </c>
      <c r="E38953" t="s">
        <v>96</v>
      </c>
      <c r="F38953" t="s">
        <v>7818</v>
      </c>
      <c r="G38953" t="s">
        <v>7819</v>
      </c>
      <c r="H38953" t="s">
        <v>43</v>
      </c>
      <c r="I38953" t="s">
        <v>2183</v>
      </c>
      <c r="J38953" t="s">
        <v>2184</v>
      </c>
      <c r="K38953" t="s">
        <v>275</v>
      </c>
      <c r="M38953" t="s">
        <v>47</v>
      </c>
      <c r="N38953" t="s">
        <v>137</v>
      </c>
      <c r="O38953" t="s">
        <v>20445</v>
      </c>
      <c r="P38953" t="s">
        <v>112</v>
      </c>
      <c r="Q38953" t="s">
        <v>6625</v>
      </c>
      <c r="R38953" t="s">
        <v>20446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62</v>
      </c>
    </row>
    <row r="38954" spans="1:24" x14ac:dyDescent="0.35">
      <c r="A38954">
        <v>32344</v>
      </c>
      <c r="B38954" t="s">
        <v>13217</v>
      </c>
      <c r="C38954" s="1">
        <v>41342</v>
      </c>
      <c r="D38954" s="1">
        <v>41347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5</v>
      </c>
      <c r="J38954" t="s">
        <v>465</v>
      </c>
      <c r="K38954" t="s">
        <v>31</v>
      </c>
      <c r="L38954">
        <v>33142</v>
      </c>
      <c r="M38954" t="s">
        <v>32</v>
      </c>
      <c r="N38954" t="s">
        <v>121</v>
      </c>
      <c r="O38954" t="s">
        <v>24433</v>
      </c>
      <c r="P38954" t="s">
        <v>50</v>
      </c>
      <c r="Q38954" t="s">
        <v>4238</v>
      </c>
      <c r="R38954" t="s">
        <v>24434</v>
      </c>
      <c r="S38954">
        <v>102.36</v>
      </c>
      <c r="T38954">
        <v>3</v>
      </c>
      <c r="U38954">
        <v>0.2</v>
      </c>
      <c r="V38954">
        <v>-3.83850000000001</v>
      </c>
      <c r="W38954">
        <v>2.4900000000000002</v>
      </c>
      <c r="X38954" t="s">
        <v>62</v>
      </c>
    </row>
    <row r="38955" spans="1:24" x14ac:dyDescent="0.35">
      <c r="A38955">
        <v>32462</v>
      </c>
      <c r="B38955" t="s">
        <v>41287</v>
      </c>
      <c r="C38955" s="1">
        <v>40667</v>
      </c>
      <c r="D38955" s="1">
        <v>40671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>
        <v>49201</v>
      </c>
      <c r="M38955" t="s">
        <v>32</v>
      </c>
      <c r="N38955" t="s">
        <v>70</v>
      </c>
      <c r="O38955" t="s">
        <v>30025</v>
      </c>
      <c r="P38955" t="s">
        <v>112</v>
      </c>
      <c r="Q38955" t="s">
        <v>113</v>
      </c>
      <c r="R38955" t="s">
        <v>30026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2</v>
      </c>
    </row>
    <row r="38956" spans="1:24" x14ac:dyDescent="0.35">
      <c r="A38956">
        <v>32913</v>
      </c>
      <c r="B38956" t="s">
        <v>41288</v>
      </c>
      <c r="C38956" s="1">
        <v>41131</v>
      </c>
      <c r="D38956" s="1">
        <v>41137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5</v>
      </c>
      <c r="J38956" t="s">
        <v>378</v>
      </c>
      <c r="K38956" t="s">
        <v>31</v>
      </c>
      <c r="L38956">
        <v>55122</v>
      </c>
      <c r="M38956" t="s">
        <v>32</v>
      </c>
      <c r="N38956" t="s">
        <v>70</v>
      </c>
      <c r="O38956" t="s">
        <v>39663</v>
      </c>
      <c r="P38956" t="s">
        <v>112</v>
      </c>
      <c r="Q38956" t="s">
        <v>11181</v>
      </c>
      <c r="R38956" t="s">
        <v>3966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2</v>
      </c>
    </row>
    <row r="38957" spans="1:24" x14ac:dyDescent="0.35">
      <c r="A38957">
        <v>33787</v>
      </c>
      <c r="B38957" t="s">
        <v>7732</v>
      </c>
      <c r="C38957" s="1">
        <v>41191</v>
      </c>
      <c r="D38957" s="1">
        <v>41195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>
        <v>10024</v>
      </c>
      <c r="M38957" t="s">
        <v>32</v>
      </c>
      <c r="N38957" t="s">
        <v>33</v>
      </c>
      <c r="O38957" t="s">
        <v>34555</v>
      </c>
      <c r="P38957" t="s">
        <v>112</v>
      </c>
      <c r="Q38957" t="s">
        <v>6625</v>
      </c>
      <c r="R38957" t="s">
        <v>34556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4</v>
      </c>
    </row>
    <row r="38958" spans="1:24" x14ac:dyDescent="0.35">
      <c r="A38958">
        <v>33917</v>
      </c>
      <c r="B38958" t="s">
        <v>35799</v>
      </c>
      <c r="C38958" s="1">
        <v>41996</v>
      </c>
      <c r="D38958" s="1">
        <v>42000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89</v>
      </c>
      <c r="J38958" t="s">
        <v>8686</v>
      </c>
      <c r="K38958" t="s">
        <v>31</v>
      </c>
      <c r="L38958">
        <v>88220</v>
      </c>
      <c r="M38958" t="s">
        <v>32</v>
      </c>
      <c r="N38958" t="s">
        <v>110</v>
      </c>
      <c r="O38958" t="s">
        <v>36819</v>
      </c>
      <c r="P38958" t="s">
        <v>112</v>
      </c>
      <c r="Q38958" t="s">
        <v>795</v>
      </c>
      <c r="R38958" t="s">
        <v>36820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2</v>
      </c>
    </row>
    <row r="38959" spans="1:24" x14ac:dyDescent="0.35">
      <c r="A38959">
        <v>34258</v>
      </c>
      <c r="B38959" t="s">
        <v>41289</v>
      </c>
      <c r="C38959" s="1">
        <v>41756</v>
      </c>
      <c r="D38959" s="1">
        <v>41761</v>
      </c>
      <c r="E38959" t="s">
        <v>96</v>
      </c>
      <c r="F38959" t="s">
        <v>4748</v>
      </c>
      <c r="G38959" t="s">
        <v>4749</v>
      </c>
      <c r="H38959" t="s">
        <v>66</v>
      </c>
      <c r="I38959" t="s">
        <v>444</v>
      </c>
      <c r="J38959" t="s">
        <v>445</v>
      </c>
      <c r="K38959" t="s">
        <v>31</v>
      </c>
      <c r="L38959">
        <v>98115</v>
      </c>
      <c r="M38959" t="s">
        <v>32</v>
      </c>
      <c r="N38959" t="s">
        <v>110</v>
      </c>
      <c r="O38959" t="s">
        <v>30101</v>
      </c>
      <c r="P38959" t="s">
        <v>112</v>
      </c>
      <c r="Q38959" t="s">
        <v>11181</v>
      </c>
      <c r="R38959" t="s">
        <v>30102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2</v>
      </c>
    </row>
    <row r="38960" spans="1:24" x14ac:dyDescent="0.35">
      <c r="A38960">
        <v>35699</v>
      </c>
      <c r="B38960" t="s">
        <v>41290</v>
      </c>
      <c r="C38960" s="1">
        <v>41635</v>
      </c>
      <c r="D38960" s="1">
        <v>41636</v>
      </c>
      <c r="E38960" t="s">
        <v>54</v>
      </c>
      <c r="F38960" t="s">
        <v>5064</v>
      </c>
      <c r="G38960" t="s">
        <v>5065</v>
      </c>
      <c r="H38960" t="s">
        <v>28</v>
      </c>
      <c r="I38960" t="s">
        <v>7586</v>
      </c>
      <c r="J38960" t="s">
        <v>3543</v>
      </c>
      <c r="K38960" t="s">
        <v>31</v>
      </c>
      <c r="L38960">
        <v>80906</v>
      </c>
      <c r="M38960" t="s">
        <v>32</v>
      </c>
      <c r="N38960" t="s">
        <v>110</v>
      </c>
      <c r="O38960" t="s">
        <v>35383</v>
      </c>
      <c r="P38960" t="s">
        <v>112</v>
      </c>
      <c r="Q38960" t="s">
        <v>5048</v>
      </c>
      <c r="R38960" t="s">
        <v>35384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4</v>
      </c>
    </row>
    <row r="38961" spans="1:24" x14ac:dyDescent="0.35">
      <c r="A38961">
        <v>36435</v>
      </c>
      <c r="B38961" t="s">
        <v>37201</v>
      </c>
      <c r="C38961" s="1">
        <v>41912</v>
      </c>
      <c r="D38961" s="1">
        <v>41918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6</v>
      </c>
      <c r="J38961" t="s">
        <v>30</v>
      </c>
      <c r="K38961" t="s">
        <v>31</v>
      </c>
      <c r="L38961">
        <v>10550</v>
      </c>
      <c r="M38961" t="s">
        <v>32</v>
      </c>
      <c r="N38961" t="s">
        <v>33</v>
      </c>
      <c r="O38961" t="s">
        <v>35910</v>
      </c>
      <c r="P38961" t="s">
        <v>112</v>
      </c>
      <c r="Q38961" t="s">
        <v>8785</v>
      </c>
      <c r="R38961" t="s">
        <v>14198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2</v>
      </c>
    </row>
    <row r="38962" spans="1:24" x14ac:dyDescent="0.35">
      <c r="A38962">
        <v>36997</v>
      </c>
      <c r="B38962" t="s">
        <v>22288</v>
      </c>
      <c r="C38962" s="1">
        <v>41603</v>
      </c>
      <c r="D38962" s="1">
        <v>41605</v>
      </c>
      <c r="E38962" t="s">
        <v>54</v>
      </c>
      <c r="F38962" t="s">
        <v>5482</v>
      </c>
      <c r="G38962" t="s">
        <v>5483</v>
      </c>
      <c r="H38962" t="s">
        <v>66</v>
      </c>
      <c r="I38962" t="s">
        <v>3161</v>
      </c>
      <c r="J38962" t="s">
        <v>1085</v>
      </c>
      <c r="K38962" t="s">
        <v>31</v>
      </c>
      <c r="L38962">
        <v>44105</v>
      </c>
      <c r="M38962" t="s">
        <v>32</v>
      </c>
      <c r="N38962" t="s">
        <v>33</v>
      </c>
      <c r="O38962" t="s">
        <v>28075</v>
      </c>
      <c r="P38962" t="s">
        <v>112</v>
      </c>
      <c r="Q38962" t="s">
        <v>8785</v>
      </c>
      <c r="R38962" t="s">
        <v>28076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2</v>
      </c>
    </row>
    <row r="38963" spans="1:24" x14ac:dyDescent="0.35">
      <c r="A38963">
        <v>40018</v>
      </c>
      <c r="B38963" t="s">
        <v>21059</v>
      </c>
      <c r="C38963" s="1">
        <v>41438</v>
      </c>
      <c r="D38963" s="1">
        <v>41442</v>
      </c>
      <c r="E38963" t="s">
        <v>40</v>
      </c>
      <c r="F38963" t="s">
        <v>4908</v>
      </c>
      <c r="G38963" t="s">
        <v>4909</v>
      </c>
      <c r="H38963" t="s">
        <v>66</v>
      </c>
      <c r="I38963" t="s">
        <v>1006</v>
      </c>
      <c r="J38963" t="s">
        <v>298</v>
      </c>
      <c r="K38963" t="s">
        <v>31</v>
      </c>
      <c r="L38963">
        <v>77070</v>
      </c>
      <c r="M38963" t="s">
        <v>32</v>
      </c>
      <c r="N38963" t="s">
        <v>70</v>
      </c>
      <c r="O38963" t="s">
        <v>40386</v>
      </c>
      <c r="P38963" t="s">
        <v>112</v>
      </c>
      <c r="Q38963" t="s">
        <v>795</v>
      </c>
      <c r="R38963" t="s">
        <v>14198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62</v>
      </c>
    </row>
    <row r="38964" spans="1:24" x14ac:dyDescent="0.35">
      <c r="A38964">
        <v>40723</v>
      </c>
      <c r="B38964" t="s">
        <v>41291</v>
      </c>
      <c r="C38964" s="1">
        <v>41533</v>
      </c>
      <c r="D38964" s="1">
        <v>41538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>
        <v>98105</v>
      </c>
      <c r="M38964" t="s">
        <v>32</v>
      </c>
      <c r="N38964" t="s">
        <v>110</v>
      </c>
      <c r="O38964" t="s">
        <v>35383</v>
      </c>
      <c r="P38964" t="s">
        <v>112</v>
      </c>
      <c r="Q38964" t="s">
        <v>5048</v>
      </c>
      <c r="R38964" t="s">
        <v>35384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2</v>
      </c>
    </row>
    <row r="38965" spans="1:24" x14ac:dyDescent="0.35">
      <c r="A38965">
        <v>41399</v>
      </c>
      <c r="B38965" t="s">
        <v>33685</v>
      </c>
      <c r="C38965" s="1">
        <v>41327</v>
      </c>
      <c r="D38965" s="1">
        <v>41333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5</v>
      </c>
      <c r="J38965" t="s">
        <v>18226</v>
      </c>
      <c r="K38965" t="s">
        <v>201</v>
      </c>
      <c r="M38965" t="s">
        <v>77</v>
      </c>
      <c r="N38965" t="s">
        <v>77</v>
      </c>
      <c r="O38965" t="s">
        <v>26551</v>
      </c>
      <c r="P38965" t="s">
        <v>112</v>
      </c>
      <c r="Q38965" t="s">
        <v>5048</v>
      </c>
      <c r="R38965" t="s">
        <v>2313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2</v>
      </c>
    </row>
    <row r="38966" spans="1:24" x14ac:dyDescent="0.35">
      <c r="A38966">
        <v>43401</v>
      </c>
      <c r="B38966" t="s">
        <v>24566</v>
      </c>
      <c r="C38966" s="1">
        <v>40676</v>
      </c>
      <c r="D38966" s="1">
        <v>40680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M38966" t="s">
        <v>145</v>
      </c>
      <c r="N38966" t="s">
        <v>145</v>
      </c>
      <c r="O38966" t="s">
        <v>28116</v>
      </c>
      <c r="P38966" t="s">
        <v>112</v>
      </c>
      <c r="Q38966" t="s">
        <v>6625</v>
      </c>
      <c r="R38966" t="s">
        <v>20084</v>
      </c>
      <c r="S38966">
        <v>53.099999999999987</v>
      </c>
      <c r="T38966">
        <v>2</v>
      </c>
      <c r="U38966">
        <v>0</v>
      </c>
      <c r="V38966">
        <v>21.24</v>
      </c>
      <c r="W38966">
        <v>2.4900000000000002</v>
      </c>
      <c r="X38966" t="s">
        <v>62</v>
      </c>
    </row>
    <row r="38967" spans="1:24" x14ac:dyDescent="0.35">
      <c r="A38967">
        <v>44509</v>
      </c>
      <c r="B38967" t="s">
        <v>31729</v>
      </c>
      <c r="C38967" s="1">
        <v>41520</v>
      </c>
      <c r="D38967" s="1">
        <v>41524</v>
      </c>
      <c r="E38967" t="s">
        <v>96</v>
      </c>
      <c r="F38967" t="s">
        <v>5819</v>
      </c>
      <c r="G38967" t="s">
        <v>5820</v>
      </c>
      <c r="H38967" t="s">
        <v>43</v>
      </c>
      <c r="I38967" t="s">
        <v>31730</v>
      </c>
      <c r="J38967" t="s">
        <v>19526</v>
      </c>
      <c r="K38967" t="s">
        <v>1651</v>
      </c>
      <c r="M38967" t="s">
        <v>145</v>
      </c>
      <c r="N38967" t="s">
        <v>145</v>
      </c>
      <c r="O38967" t="s">
        <v>9566</v>
      </c>
      <c r="P38967" t="s">
        <v>35</v>
      </c>
      <c r="Q38967" t="s">
        <v>60</v>
      </c>
      <c r="R38967" t="s">
        <v>9412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62</v>
      </c>
    </row>
    <row r="38968" spans="1:24" x14ac:dyDescent="0.35">
      <c r="A38968">
        <v>44615</v>
      </c>
      <c r="B38968" t="s">
        <v>11973</v>
      </c>
      <c r="C38968" s="1">
        <v>41946</v>
      </c>
      <c r="D38968" s="1">
        <v>41950</v>
      </c>
      <c r="E38968" t="s">
        <v>96</v>
      </c>
      <c r="F38968" t="s">
        <v>11335</v>
      </c>
      <c r="G38968" t="s">
        <v>6530</v>
      </c>
      <c r="H38968" t="s">
        <v>28</v>
      </c>
      <c r="I38968" t="s">
        <v>3881</v>
      </c>
      <c r="J38968" t="s">
        <v>3881</v>
      </c>
      <c r="K38968" t="s">
        <v>2329</v>
      </c>
      <c r="M38968" t="s">
        <v>145</v>
      </c>
      <c r="N38968" t="s">
        <v>145</v>
      </c>
      <c r="O38968" t="s">
        <v>25225</v>
      </c>
      <c r="P38968" t="s">
        <v>112</v>
      </c>
      <c r="Q38968" t="s">
        <v>5048</v>
      </c>
      <c r="R38968" t="s">
        <v>19990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4</v>
      </c>
    </row>
    <row r="38969" spans="1:24" x14ac:dyDescent="0.35">
      <c r="A38969">
        <v>44689</v>
      </c>
      <c r="B38969" t="s">
        <v>41292</v>
      </c>
      <c r="C38969" s="1">
        <v>40827</v>
      </c>
      <c r="D38969" s="1">
        <v>40831</v>
      </c>
      <c r="E38969" t="s">
        <v>96</v>
      </c>
      <c r="F38969" t="s">
        <v>5710</v>
      </c>
      <c r="G38969" t="s">
        <v>3116</v>
      </c>
      <c r="H38969" t="s">
        <v>28</v>
      </c>
      <c r="I38969" t="s">
        <v>39353</v>
      </c>
      <c r="J38969" t="s">
        <v>39354</v>
      </c>
      <c r="K38969" t="s">
        <v>2662</v>
      </c>
      <c r="M38969" t="s">
        <v>77</v>
      </c>
      <c r="N38969" t="s">
        <v>77</v>
      </c>
      <c r="O38969" t="s">
        <v>30703</v>
      </c>
      <c r="P38969" t="s">
        <v>112</v>
      </c>
      <c r="Q38969" t="s">
        <v>130</v>
      </c>
      <c r="R38969" t="s">
        <v>11572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4</v>
      </c>
    </row>
    <row r="38970" spans="1:24" x14ac:dyDescent="0.35">
      <c r="A38970">
        <v>45709</v>
      </c>
      <c r="B38970" t="s">
        <v>6605</v>
      </c>
      <c r="C38970" s="1">
        <v>41697</v>
      </c>
      <c r="D38970" s="1">
        <v>41699</v>
      </c>
      <c r="E38970" t="s">
        <v>40</v>
      </c>
      <c r="F38970" t="s">
        <v>6606</v>
      </c>
      <c r="G38970" t="s">
        <v>253</v>
      </c>
      <c r="H38970" t="s">
        <v>43</v>
      </c>
      <c r="I38970" t="s">
        <v>6607</v>
      </c>
      <c r="J38970" t="s">
        <v>5544</v>
      </c>
      <c r="K38970" t="s">
        <v>5545</v>
      </c>
      <c r="M38970" t="s">
        <v>145</v>
      </c>
      <c r="N38970" t="s">
        <v>145</v>
      </c>
      <c r="O38970" t="s">
        <v>39265</v>
      </c>
      <c r="P38970" t="s">
        <v>112</v>
      </c>
      <c r="Q38970" t="s">
        <v>130</v>
      </c>
      <c r="R38970" t="s">
        <v>19770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62</v>
      </c>
    </row>
    <row r="38971" spans="1:24" x14ac:dyDescent="0.35">
      <c r="A38971">
        <v>46258</v>
      </c>
      <c r="B38971" t="s">
        <v>9423</v>
      </c>
      <c r="C38971" s="1">
        <v>41656</v>
      </c>
      <c r="D38971" s="1">
        <v>41659</v>
      </c>
      <c r="E38971" t="s">
        <v>54</v>
      </c>
      <c r="F38971" t="s">
        <v>8997</v>
      </c>
      <c r="G38971" t="s">
        <v>2619</v>
      </c>
      <c r="H38971" t="s">
        <v>28</v>
      </c>
      <c r="I38971" t="s">
        <v>4937</v>
      </c>
      <c r="J38971" t="s">
        <v>3425</v>
      </c>
      <c r="K38971" t="s">
        <v>1651</v>
      </c>
      <c r="M38971" t="s">
        <v>145</v>
      </c>
      <c r="N38971" t="s">
        <v>145</v>
      </c>
      <c r="O38971" t="s">
        <v>23349</v>
      </c>
      <c r="P38971" t="s">
        <v>112</v>
      </c>
      <c r="Q38971" t="s">
        <v>5048</v>
      </c>
      <c r="R38971" t="s">
        <v>15519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62</v>
      </c>
    </row>
    <row r="38972" spans="1:24" x14ac:dyDescent="0.35">
      <c r="A38972">
        <v>46431</v>
      </c>
      <c r="B38972" t="s">
        <v>29554</v>
      </c>
      <c r="C38972" s="1">
        <v>41818</v>
      </c>
      <c r="D38972" s="1">
        <v>41818</v>
      </c>
      <c r="E38972" t="s">
        <v>25</v>
      </c>
      <c r="F38972" t="s">
        <v>8950</v>
      </c>
      <c r="G38972" t="s">
        <v>1300</v>
      </c>
      <c r="H38972" t="s">
        <v>43</v>
      </c>
      <c r="I38972" t="s">
        <v>21990</v>
      </c>
      <c r="J38972" t="s">
        <v>21990</v>
      </c>
      <c r="K38972" t="s">
        <v>21991</v>
      </c>
      <c r="M38972" t="s">
        <v>77</v>
      </c>
      <c r="N38972" t="s">
        <v>77</v>
      </c>
      <c r="O38972" t="s">
        <v>30931</v>
      </c>
      <c r="P38972" t="s">
        <v>112</v>
      </c>
      <c r="Q38972" t="s">
        <v>113</v>
      </c>
      <c r="R38972" t="s">
        <v>24589</v>
      </c>
      <c r="S38972">
        <v>17.622000000000011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4</v>
      </c>
    </row>
    <row r="38973" spans="1:24" x14ac:dyDescent="0.35">
      <c r="A38973">
        <v>47966</v>
      </c>
      <c r="B38973" t="s">
        <v>16987</v>
      </c>
      <c r="C38973" s="1">
        <v>41141</v>
      </c>
      <c r="D38973" s="1">
        <v>41145</v>
      </c>
      <c r="E38973" t="s">
        <v>40</v>
      </c>
      <c r="F38973" t="s">
        <v>10579</v>
      </c>
      <c r="G38973" t="s">
        <v>5146</v>
      </c>
      <c r="H38973" t="s">
        <v>28</v>
      </c>
      <c r="I38973" t="s">
        <v>2829</v>
      </c>
      <c r="J38973" t="s">
        <v>2830</v>
      </c>
      <c r="K38973" t="s">
        <v>665</v>
      </c>
      <c r="M38973" t="s">
        <v>665</v>
      </c>
      <c r="N38973" t="s">
        <v>665</v>
      </c>
      <c r="O38973" t="s">
        <v>38988</v>
      </c>
      <c r="P38973" t="s">
        <v>112</v>
      </c>
      <c r="Q38973" t="s">
        <v>113</v>
      </c>
      <c r="R38973" t="s">
        <v>32506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2</v>
      </c>
    </row>
    <row r="38974" spans="1:24" x14ac:dyDescent="0.35">
      <c r="A38974">
        <v>50236</v>
      </c>
      <c r="B38974" t="s">
        <v>30822</v>
      </c>
      <c r="C38974" s="1">
        <v>41967</v>
      </c>
      <c r="D38974" s="1">
        <v>41971</v>
      </c>
      <c r="E38974" t="s">
        <v>96</v>
      </c>
      <c r="F38974" t="s">
        <v>25669</v>
      </c>
      <c r="G38974" t="s">
        <v>3009</v>
      </c>
      <c r="H38974" t="s">
        <v>28</v>
      </c>
      <c r="I38974" t="s">
        <v>18031</v>
      </c>
      <c r="J38974" t="s">
        <v>18031</v>
      </c>
      <c r="K38974" t="s">
        <v>1388</v>
      </c>
      <c r="M38974" t="s">
        <v>77</v>
      </c>
      <c r="N38974" t="s">
        <v>77</v>
      </c>
      <c r="O38974" t="s">
        <v>34336</v>
      </c>
      <c r="P38974" t="s">
        <v>112</v>
      </c>
      <c r="Q38974" t="s">
        <v>795</v>
      </c>
      <c r="R38974" t="s">
        <v>27364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4</v>
      </c>
    </row>
    <row r="38975" spans="1:24" x14ac:dyDescent="0.35">
      <c r="A38975">
        <v>50378</v>
      </c>
      <c r="B38975" t="s">
        <v>5417</v>
      </c>
      <c r="C38975" s="1">
        <v>41801</v>
      </c>
      <c r="D38975" s="1">
        <v>41806</v>
      </c>
      <c r="E38975" t="s">
        <v>40</v>
      </c>
      <c r="F38975" t="s">
        <v>5418</v>
      </c>
      <c r="G38975" t="s">
        <v>5205</v>
      </c>
      <c r="H38975" t="s">
        <v>43</v>
      </c>
      <c r="I38975" t="s">
        <v>2161</v>
      </c>
      <c r="J38975" t="s">
        <v>2161</v>
      </c>
      <c r="K38975" t="s">
        <v>416</v>
      </c>
      <c r="M38975" t="s">
        <v>145</v>
      </c>
      <c r="N38975" t="s">
        <v>145</v>
      </c>
      <c r="O38975" t="s">
        <v>23736</v>
      </c>
      <c r="P38975" t="s">
        <v>112</v>
      </c>
      <c r="Q38975" t="s">
        <v>130</v>
      </c>
      <c r="R38975" t="s">
        <v>14111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2</v>
      </c>
    </row>
    <row r="38976" spans="1:24" x14ac:dyDescent="0.35">
      <c r="A38976">
        <v>3723</v>
      </c>
      <c r="B38976" t="s">
        <v>41293</v>
      </c>
      <c r="C38976" s="1">
        <v>41715</v>
      </c>
      <c r="D38976" s="1">
        <v>41720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7</v>
      </c>
      <c r="J38976" t="s">
        <v>2130</v>
      </c>
      <c r="K38976" t="s">
        <v>240</v>
      </c>
      <c r="M38976" t="s">
        <v>154</v>
      </c>
      <c r="N38976" t="s">
        <v>232</v>
      </c>
      <c r="O38976" t="s">
        <v>41294</v>
      </c>
      <c r="P38976" t="s">
        <v>112</v>
      </c>
      <c r="Q38976" t="s">
        <v>8785</v>
      </c>
      <c r="R38976" t="s">
        <v>16878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2</v>
      </c>
    </row>
    <row r="38977" spans="1:24" x14ac:dyDescent="0.35">
      <c r="A38977">
        <v>7244</v>
      </c>
      <c r="B38977" t="s">
        <v>37431</v>
      </c>
      <c r="C38977" s="1">
        <v>40646</v>
      </c>
      <c r="D38977" s="1">
        <v>40651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2</v>
      </c>
      <c r="J38977" t="s">
        <v>4274</v>
      </c>
      <c r="K38977" t="s">
        <v>240</v>
      </c>
      <c r="M38977" t="s">
        <v>154</v>
      </c>
      <c r="N38977" t="s">
        <v>232</v>
      </c>
      <c r="O38977" t="s">
        <v>36963</v>
      </c>
      <c r="P38977" t="s">
        <v>112</v>
      </c>
      <c r="Q38977" t="s">
        <v>113</v>
      </c>
      <c r="R38977" t="s">
        <v>29784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2</v>
      </c>
    </row>
    <row r="38978" spans="1:24" x14ac:dyDescent="0.35">
      <c r="A38978">
        <v>1745</v>
      </c>
      <c r="B38978" t="s">
        <v>40354</v>
      </c>
      <c r="C38978" s="1">
        <v>41194</v>
      </c>
      <c r="D38978" s="1">
        <v>41199</v>
      </c>
      <c r="E38978" t="s">
        <v>96</v>
      </c>
      <c r="F38978" t="s">
        <v>6611</v>
      </c>
      <c r="G38978" t="s">
        <v>6612</v>
      </c>
      <c r="H38978" t="s">
        <v>66</v>
      </c>
      <c r="I38978" t="s">
        <v>7462</v>
      </c>
      <c r="J38978" t="s">
        <v>7463</v>
      </c>
      <c r="K38978" t="s">
        <v>3603</v>
      </c>
      <c r="M38978" t="s">
        <v>154</v>
      </c>
      <c r="N38978" t="s">
        <v>70</v>
      </c>
      <c r="O38978" t="s">
        <v>27946</v>
      </c>
      <c r="P38978" t="s">
        <v>112</v>
      </c>
      <c r="Q38978" t="s">
        <v>10159</v>
      </c>
      <c r="R38978" t="s">
        <v>27947</v>
      </c>
      <c r="S38978">
        <v>32.831999999999987</v>
      </c>
      <c r="T38978">
        <v>6</v>
      </c>
      <c r="U38978">
        <v>0.4</v>
      </c>
      <c r="V38978">
        <v>-10.968</v>
      </c>
      <c r="W38978">
        <v>2.4889999999999999</v>
      </c>
      <c r="X38978" t="s">
        <v>62</v>
      </c>
    </row>
    <row r="38979" spans="1:24" x14ac:dyDescent="0.35">
      <c r="A38979">
        <v>1372</v>
      </c>
      <c r="B38979" t="s">
        <v>41295</v>
      </c>
      <c r="C38979" s="1">
        <v>41827</v>
      </c>
      <c r="D38979" s="1">
        <v>41834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4</v>
      </c>
      <c r="J38979" t="s">
        <v>4820</v>
      </c>
      <c r="K38979" t="s">
        <v>282</v>
      </c>
      <c r="M38979" t="s">
        <v>154</v>
      </c>
      <c r="N38979" t="s">
        <v>283</v>
      </c>
      <c r="O38979" t="s">
        <v>23286</v>
      </c>
      <c r="P38979" t="s">
        <v>112</v>
      </c>
      <c r="Q38979" t="s">
        <v>795</v>
      </c>
      <c r="R38979" t="s">
        <v>17504</v>
      </c>
      <c r="S38979">
        <v>51.168000000000013</v>
      </c>
      <c r="T38979">
        <v>2</v>
      </c>
      <c r="U38979">
        <v>0.2</v>
      </c>
      <c r="V38979">
        <v>10.208</v>
      </c>
      <c r="W38979">
        <v>2.4870000000000001</v>
      </c>
      <c r="X38979" t="s">
        <v>62</v>
      </c>
    </row>
    <row r="38980" spans="1:24" x14ac:dyDescent="0.35">
      <c r="A38980">
        <v>4007</v>
      </c>
      <c r="B38980" t="s">
        <v>34756</v>
      </c>
      <c r="C38980" s="1">
        <v>41942</v>
      </c>
      <c r="D38980" s="1">
        <v>41949</v>
      </c>
      <c r="E38980" t="s">
        <v>96</v>
      </c>
      <c r="F38980" t="s">
        <v>6166</v>
      </c>
      <c r="G38980" t="s">
        <v>5793</v>
      </c>
      <c r="H38980" t="s">
        <v>28</v>
      </c>
      <c r="I38980" t="s">
        <v>16452</v>
      </c>
      <c r="J38980" t="s">
        <v>16453</v>
      </c>
      <c r="K38980" t="s">
        <v>153</v>
      </c>
      <c r="M38980" t="s">
        <v>154</v>
      </c>
      <c r="N38980" t="s">
        <v>121</v>
      </c>
      <c r="O38980" t="s">
        <v>21247</v>
      </c>
      <c r="P38980" t="s">
        <v>112</v>
      </c>
      <c r="Q38980" t="s">
        <v>6625</v>
      </c>
      <c r="R38980" t="s">
        <v>16566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2</v>
      </c>
    </row>
    <row r="38981" spans="1:24" x14ac:dyDescent="0.35">
      <c r="A38981">
        <v>659</v>
      </c>
      <c r="B38981" t="s">
        <v>34389</v>
      </c>
      <c r="C38981" s="1">
        <v>41379</v>
      </c>
      <c r="D38981" s="1">
        <v>41384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4</v>
      </c>
      <c r="J38981" t="s">
        <v>8885</v>
      </c>
      <c r="K38981" t="s">
        <v>8886</v>
      </c>
      <c r="M38981" t="s">
        <v>154</v>
      </c>
      <c r="N38981" t="s">
        <v>121</v>
      </c>
      <c r="O38981" t="s">
        <v>6624</v>
      </c>
      <c r="P38981" t="s">
        <v>112</v>
      </c>
      <c r="Q38981" t="s">
        <v>6625</v>
      </c>
      <c r="R38981" t="s">
        <v>31384</v>
      </c>
      <c r="S38981">
        <v>21.312000000000001</v>
      </c>
      <c r="T38981">
        <v>2</v>
      </c>
      <c r="U38981">
        <v>0.4</v>
      </c>
      <c r="V38981">
        <v>-8.0000000000012509E-3</v>
      </c>
      <c r="W38981">
        <v>2.484</v>
      </c>
      <c r="X38981" t="s">
        <v>62</v>
      </c>
    </row>
    <row r="38982" spans="1:24" x14ac:dyDescent="0.35">
      <c r="A38982">
        <v>1711</v>
      </c>
      <c r="B38982" t="s">
        <v>37535</v>
      </c>
      <c r="C38982" s="1">
        <v>41436</v>
      </c>
      <c r="D38982" s="1">
        <v>41438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8</v>
      </c>
      <c r="J38982" t="s">
        <v>13659</v>
      </c>
      <c r="K38982" t="s">
        <v>5186</v>
      </c>
      <c r="M38982" t="s">
        <v>154</v>
      </c>
      <c r="N38982" t="s">
        <v>121</v>
      </c>
      <c r="O38982" t="s">
        <v>35860</v>
      </c>
      <c r="P38982" t="s">
        <v>112</v>
      </c>
      <c r="Q38982" t="s">
        <v>10159</v>
      </c>
      <c r="R38982" t="s">
        <v>25938</v>
      </c>
      <c r="S38982">
        <v>17.46</v>
      </c>
      <c r="T38982">
        <v>3</v>
      </c>
      <c r="U38982">
        <v>0.4</v>
      </c>
      <c r="V38982">
        <v>-2.6400000000000028</v>
      </c>
      <c r="W38982">
        <v>2.4820000000000002</v>
      </c>
      <c r="X38982" t="s">
        <v>38</v>
      </c>
    </row>
    <row r="38983" spans="1:24" x14ac:dyDescent="0.35">
      <c r="A38983">
        <v>5815</v>
      </c>
      <c r="B38983" t="s">
        <v>10132</v>
      </c>
      <c r="C38983" s="1">
        <v>41705</v>
      </c>
      <c r="D38983" s="1">
        <v>41709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3</v>
      </c>
      <c r="J38983" t="s">
        <v>928</v>
      </c>
      <c r="K38983" t="s">
        <v>153</v>
      </c>
      <c r="M38983" t="s">
        <v>154</v>
      </c>
      <c r="N38983" t="s">
        <v>121</v>
      </c>
      <c r="O38983" t="s">
        <v>29000</v>
      </c>
      <c r="P38983" t="s">
        <v>112</v>
      </c>
      <c r="Q38983" t="s">
        <v>8785</v>
      </c>
      <c r="R38983" t="s">
        <v>16450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4</v>
      </c>
    </row>
    <row r="38984" spans="1:24" x14ac:dyDescent="0.35">
      <c r="A38984">
        <v>8055</v>
      </c>
      <c r="B38984" t="s">
        <v>41296</v>
      </c>
      <c r="C38984" s="1">
        <v>41444</v>
      </c>
      <c r="D38984" s="1">
        <v>41449</v>
      </c>
      <c r="E38984" t="s">
        <v>40</v>
      </c>
      <c r="F38984" t="s">
        <v>4272</v>
      </c>
      <c r="G38984" t="s">
        <v>4273</v>
      </c>
      <c r="H38984" t="s">
        <v>43</v>
      </c>
      <c r="I38984" t="s">
        <v>238</v>
      </c>
      <c r="J38984" t="s">
        <v>239</v>
      </c>
      <c r="K38984" t="s">
        <v>240</v>
      </c>
      <c r="M38984" t="s">
        <v>154</v>
      </c>
      <c r="N38984" t="s">
        <v>232</v>
      </c>
      <c r="O38984" t="s">
        <v>37388</v>
      </c>
      <c r="P38984" t="s">
        <v>112</v>
      </c>
      <c r="Q38984" t="s">
        <v>113</v>
      </c>
      <c r="R38984" t="s">
        <v>27678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4</v>
      </c>
    </row>
    <row r="38985" spans="1:24" x14ac:dyDescent="0.35">
      <c r="A38985">
        <v>10767</v>
      </c>
      <c r="B38985" t="s">
        <v>33282</v>
      </c>
      <c r="C38985" s="1">
        <v>41145</v>
      </c>
      <c r="D38985" s="1">
        <v>41149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3</v>
      </c>
      <c r="J38985" t="s">
        <v>7324</v>
      </c>
      <c r="K38985" t="s">
        <v>750</v>
      </c>
      <c r="M38985" t="s">
        <v>69</v>
      </c>
      <c r="N38985" t="s">
        <v>70</v>
      </c>
      <c r="O38985" t="s">
        <v>19130</v>
      </c>
      <c r="P38985" t="s">
        <v>112</v>
      </c>
      <c r="Q38985" t="s">
        <v>130</v>
      </c>
      <c r="R38985" t="s">
        <v>19131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62</v>
      </c>
    </row>
    <row r="38986" spans="1:24" x14ac:dyDescent="0.35">
      <c r="A38986">
        <v>10971</v>
      </c>
      <c r="B38986" t="s">
        <v>27857</v>
      </c>
      <c r="C38986" s="1">
        <v>41511</v>
      </c>
      <c r="D38986" s="1">
        <v>41517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8</v>
      </c>
      <c r="J38986" t="s">
        <v>8248</v>
      </c>
      <c r="K38986" t="s">
        <v>68</v>
      </c>
      <c r="M38986" t="s">
        <v>69</v>
      </c>
      <c r="N38986" t="s">
        <v>70</v>
      </c>
      <c r="O38986" t="s">
        <v>26087</v>
      </c>
      <c r="P38986" t="s">
        <v>112</v>
      </c>
      <c r="Q38986" t="s">
        <v>113</v>
      </c>
      <c r="R38986" t="s">
        <v>26088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2</v>
      </c>
    </row>
    <row r="38987" spans="1:24" x14ac:dyDescent="0.35">
      <c r="A38987">
        <v>11176</v>
      </c>
      <c r="B38987" t="s">
        <v>13517</v>
      </c>
      <c r="C38987" s="1">
        <v>41986</v>
      </c>
      <c r="D38987" s="1">
        <v>41993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1</v>
      </c>
      <c r="J38987" t="s">
        <v>576</v>
      </c>
      <c r="K38987" t="s">
        <v>68</v>
      </c>
      <c r="M38987" t="s">
        <v>69</v>
      </c>
      <c r="N38987" t="s">
        <v>70</v>
      </c>
      <c r="O38987" t="s">
        <v>28030</v>
      </c>
      <c r="P38987" t="s">
        <v>112</v>
      </c>
      <c r="Q38987" t="s">
        <v>5048</v>
      </c>
      <c r="R38987" t="s">
        <v>2803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5</v>
      </c>
    </row>
    <row r="38988" spans="1:24" x14ac:dyDescent="0.35">
      <c r="A38988">
        <v>14783</v>
      </c>
      <c r="B38988" t="s">
        <v>23251</v>
      </c>
      <c r="C38988" s="1">
        <v>40674</v>
      </c>
      <c r="D38988" s="1">
        <v>40678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6</v>
      </c>
      <c r="J38988" t="s">
        <v>5917</v>
      </c>
      <c r="K38988" t="s">
        <v>750</v>
      </c>
      <c r="M38988" t="s">
        <v>69</v>
      </c>
      <c r="N38988" t="s">
        <v>70</v>
      </c>
      <c r="O38988" t="s">
        <v>27467</v>
      </c>
      <c r="P38988" t="s">
        <v>112</v>
      </c>
      <c r="Q38988" t="s">
        <v>795</v>
      </c>
      <c r="R38988" t="s">
        <v>27468</v>
      </c>
      <c r="S38988">
        <v>18.66</v>
      </c>
      <c r="T38988">
        <v>4</v>
      </c>
      <c r="U38988">
        <v>0.5</v>
      </c>
      <c r="V38988">
        <v>-6.7799999999999976</v>
      </c>
      <c r="W38988">
        <v>2.48</v>
      </c>
      <c r="X38988" t="s">
        <v>104</v>
      </c>
    </row>
    <row r="38989" spans="1:24" x14ac:dyDescent="0.35">
      <c r="A38989">
        <v>16543</v>
      </c>
      <c r="B38989" t="s">
        <v>37211</v>
      </c>
      <c r="C38989" s="1">
        <v>41579</v>
      </c>
      <c r="D38989" s="1">
        <v>41585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8</v>
      </c>
      <c r="J38989" t="s">
        <v>171</v>
      </c>
      <c r="K38989" t="s">
        <v>172</v>
      </c>
      <c r="M38989" t="s">
        <v>69</v>
      </c>
      <c r="N38989" t="s">
        <v>70</v>
      </c>
      <c r="O38989" t="s">
        <v>22896</v>
      </c>
      <c r="P38989" t="s">
        <v>112</v>
      </c>
      <c r="Q38989" t="s">
        <v>5048</v>
      </c>
      <c r="R38989" t="s">
        <v>22488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2</v>
      </c>
    </row>
    <row r="38990" spans="1:24" x14ac:dyDescent="0.35">
      <c r="A38990">
        <v>17462</v>
      </c>
      <c r="B38990" t="s">
        <v>4640</v>
      </c>
      <c r="C38990" s="1">
        <v>41520</v>
      </c>
      <c r="D38990" s="1">
        <v>41524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4</v>
      </c>
      <c r="J38990" t="s">
        <v>7324</v>
      </c>
      <c r="K38990" t="s">
        <v>750</v>
      </c>
      <c r="M38990" t="s">
        <v>69</v>
      </c>
      <c r="N38990" t="s">
        <v>70</v>
      </c>
      <c r="O38990" t="s">
        <v>29640</v>
      </c>
      <c r="P38990" t="s">
        <v>112</v>
      </c>
      <c r="Q38990" t="s">
        <v>5048</v>
      </c>
      <c r="R38990" t="s">
        <v>15585</v>
      </c>
      <c r="S38990">
        <v>18.93</v>
      </c>
      <c r="T38990">
        <v>2</v>
      </c>
      <c r="U38990">
        <v>0.5</v>
      </c>
      <c r="V38990">
        <v>-3.8099999999999992</v>
      </c>
      <c r="W38990">
        <v>2.48</v>
      </c>
      <c r="X38990" t="s">
        <v>104</v>
      </c>
    </row>
    <row r="38991" spans="1:24" x14ac:dyDescent="0.35">
      <c r="A38991">
        <v>17468</v>
      </c>
      <c r="B38991" t="s">
        <v>28857</v>
      </c>
      <c r="C38991" s="1">
        <v>41071</v>
      </c>
      <c r="D38991" s="1">
        <v>41076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7</v>
      </c>
      <c r="J38991" t="s">
        <v>7324</v>
      </c>
      <c r="K38991" t="s">
        <v>750</v>
      </c>
      <c r="M38991" t="s">
        <v>69</v>
      </c>
      <c r="N38991" t="s">
        <v>70</v>
      </c>
      <c r="O38991" t="s">
        <v>24007</v>
      </c>
      <c r="P38991" t="s">
        <v>112</v>
      </c>
      <c r="Q38991" t="s">
        <v>113</v>
      </c>
      <c r="R38991" t="s">
        <v>24008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2</v>
      </c>
    </row>
    <row r="38992" spans="1:24" x14ac:dyDescent="0.35">
      <c r="A38992">
        <v>17624</v>
      </c>
      <c r="B38992" t="s">
        <v>20269</v>
      </c>
      <c r="C38992" s="1">
        <v>40771</v>
      </c>
      <c r="D38992" s="1">
        <v>40775</v>
      </c>
      <c r="E38992" t="s">
        <v>96</v>
      </c>
      <c r="F38992" t="s">
        <v>5396</v>
      </c>
      <c r="G38992" t="s">
        <v>5397</v>
      </c>
      <c r="H38992" t="s">
        <v>28</v>
      </c>
      <c r="I38992" t="s">
        <v>5298</v>
      </c>
      <c r="J38992" t="s">
        <v>576</v>
      </c>
      <c r="K38992" t="s">
        <v>68</v>
      </c>
      <c r="M38992" t="s">
        <v>69</v>
      </c>
      <c r="N38992" t="s">
        <v>70</v>
      </c>
      <c r="O38992" t="s">
        <v>30743</v>
      </c>
      <c r="P38992" t="s">
        <v>112</v>
      </c>
      <c r="Q38992" t="s">
        <v>10159</v>
      </c>
      <c r="R38992" t="s">
        <v>25721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2</v>
      </c>
    </row>
    <row r="38993" spans="1:24" x14ac:dyDescent="0.35">
      <c r="A38993">
        <v>18327</v>
      </c>
      <c r="B38993" t="s">
        <v>41297</v>
      </c>
      <c r="C38993" s="1">
        <v>40760</v>
      </c>
      <c r="D38993" s="1">
        <v>40765</v>
      </c>
      <c r="E38993" t="s">
        <v>40</v>
      </c>
      <c r="F38993" t="s">
        <v>5072</v>
      </c>
      <c r="G38993" t="s">
        <v>5073</v>
      </c>
      <c r="H38993" t="s">
        <v>28</v>
      </c>
      <c r="I38993" t="s">
        <v>3503</v>
      </c>
      <c r="J38993" t="s">
        <v>3504</v>
      </c>
      <c r="K38993" t="s">
        <v>2447</v>
      </c>
      <c r="M38993" t="s">
        <v>69</v>
      </c>
      <c r="N38993" t="s">
        <v>70</v>
      </c>
      <c r="O38993" t="s">
        <v>19989</v>
      </c>
      <c r="P38993" t="s">
        <v>112</v>
      </c>
      <c r="Q38993" t="s">
        <v>5048</v>
      </c>
      <c r="R38993" t="s">
        <v>19990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2</v>
      </c>
    </row>
    <row r="38994" spans="1:24" x14ac:dyDescent="0.35">
      <c r="A38994">
        <v>18459</v>
      </c>
      <c r="B38994" t="s">
        <v>2115</v>
      </c>
      <c r="C38994" s="1">
        <v>41834</v>
      </c>
      <c r="D38994" s="1">
        <v>41838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M38994" t="s">
        <v>69</v>
      </c>
      <c r="N38994" t="s">
        <v>70</v>
      </c>
      <c r="O38994" t="s">
        <v>26087</v>
      </c>
      <c r="P38994" t="s">
        <v>112</v>
      </c>
      <c r="Q38994" t="s">
        <v>113</v>
      </c>
      <c r="R38994" t="s">
        <v>26088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4</v>
      </c>
    </row>
    <row r="38995" spans="1:24" x14ac:dyDescent="0.35">
      <c r="A38995">
        <v>18507</v>
      </c>
      <c r="B38995" t="s">
        <v>5468</v>
      </c>
      <c r="C38995" s="1">
        <v>41080</v>
      </c>
      <c r="D38995" s="1">
        <v>41084</v>
      </c>
      <c r="E38995" t="s">
        <v>96</v>
      </c>
      <c r="F38995" t="s">
        <v>5469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M38995" t="s">
        <v>69</v>
      </c>
      <c r="N38995" t="s">
        <v>70</v>
      </c>
      <c r="O38995" t="s">
        <v>23143</v>
      </c>
      <c r="P38995" t="s">
        <v>112</v>
      </c>
      <c r="Q38995" t="s">
        <v>113</v>
      </c>
      <c r="R38995" t="s">
        <v>23144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4</v>
      </c>
    </row>
    <row r="38996" spans="1:24" x14ac:dyDescent="0.35">
      <c r="A38996">
        <v>19093</v>
      </c>
      <c r="B38996" t="s">
        <v>22164</v>
      </c>
      <c r="C38996" s="1">
        <v>41037</v>
      </c>
      <c r="D38996" s="1">
        <v>41042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3</v>
      </c>
      <c r="J38996" t="s">
        <v>230</v>
      </c>
      <c r="K38996" t="s">
        <v>231</v>
      </c>
      <c r="M38996" t="s">
        <v>69</v>
      </c>
      <c r="N38996" t="s">
        <v>232</v>
      </c>
      <c r="O38996" t="s">
        <v>29090</v>
      </c>
      <c r="P38996" t="s">
        <v>112</v>
      </c>
      <c r="Q38996" t="s">
        <v>5048</v>
      </c>
      <c r="R38996" t="s">
        <v>19297</v>
      </c>
      <c r="S38996">
        <v>38.279999999999987</v>
      </c>
      <c r="T38996">
        <v>2</v>
      </c>
      <c r="U38996">
        <v>0</v>
      </c>
      <c r="V38996">
        <v>8.3999999999999986</v>
      </c>
      <c r="W38996">
        <v>2.48</v>
      </c>
      <c r="X38996" t="s">
        <v>62</v>
      </c>
    </row>
    <row r="38997" spans="1:24" x14ac:dyDescent="0.35">
      <c r="A38997">
        <v>19579</v>
      </c>
      <c r="B38997" t="s">
        <v>9635</v>
      </c>
      <c r="C38997" s="1">
        <v>41988</v>
      </c>
      <c r="D38997" s="1">
        <v>41992</v>
      </c>
      <c r="E38997" t="s">
        <v>96</v>
      </c>
      <c r="F38997" t="s">
        <v>4398</v>
      </c>
      <c r="G38997" t="s">
        <v>4399</v>
      </c>
      <c r="H38997" t="s">
        <v>28</v>
      </c>
      <c r="I38997" t="s">
        <v>9354</v>
      </c>
      <c r="J38997" t="s">
        <v>6080</v>
      </c>
      <c r="K38997" t="s">
        <v>172</v>
      </c>
      <c r="M38997" t="s">
        <v>69</v>
      </c>
      <c r="N38997" t="s">
        <v>70</v>
      </c>
      <c r="O38997" t="s">
        <v>29566</v>
      </c>
      <c r="P38997" t="s">
        <v>112</v>
      </c>
      <c r="Q38997" t="s">
        <v>11181</v>
      </c>
      <c r="R38997" t="s">
        <v>29567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4</v>
      </c>
    </row>
    <row r="38998" spans="1:24" x14ac:dyDescent="0.35">
      <c r="A38998">
        <v>22746</v>
      </c>
      <c r="B38998" t="s">
        <v>41298</v>
      </c>
      <c r="C38998" s="1">
        <v>42003</v>
      </c>
      <c r="D38998" s="1">
        <v>42008</v>
      </c>
      <c r="E38998" t="s">
        <v>96</v>
      </c>
      <c r="F38998" t="s">
        <v>8760</v>
      </c>
      <c r="G38998" t="s">
        <v>8761</v>
      </c>
      <c r="H38998" t="s">
        <v>43</v>
      </c>
      <c r="I38998" t="s">
        <v>4810</v>
      </c>
      <c r="J38998" t="s">
        <v>58</v>
      </c>
      <c r="K38998" t="s">
        <v>46</v>
      </c>
      <c r="M38998" t="s">
        <v>47</v>
      </c>
      <c r="N38998" t="s">
        <v>48</v>
      </c>
      <c r="O38998" t="s">
        <v>23040</v>
      </c>
      <c r="P38998" t="s">
        <v>112</v>
      </c>
      <c r="Q38998" t="s">
        <v>11181</v>
      </c>
      <c r="R38998" t="s">
        <v>23656</v>
      </c>
      <c r="S38998">
        <v>27.945</v>
      </c>
      <c r="T38998">
        <v>3</v>
      </c>
      <c r="U38998">
        <v>0.1</v>
      </c>
      <c r="V38998">
        <v>6.1649999999999991</v>
      </c>
      <c r="W38998">
        <v>2.48</v>
      </c>
      <c r="X38998" t="s">
        <v>62</v>
      </c>
    </row>
    <row r="38999" spans="1:24" x14ac:dyDescent="0.35">
      <c r="A38999">
        <v>23625</v>
      </c>
      <c r="B38999" t="s">
        <v>41299</v>
      </c>
      <c r="C38999" s="1">
        <v>41030</v>
      </c>
      <c r="D38999" s="1">
        <v>41033</v>
      </c>
      <c r="E38999" t="s">
        <v>54</v>
      </c>
      <c r="F38999" t="s">
        <v>6105</v>
      </c>
      <c r="G38999" t="s">
        <v>6106</v>
      </c>
      <c r="H38999" t="s">
        <v>28</v>
      </c>
      <c r="I38999" t="s">
        <v>885</v>
      </c>
      <c r="J38999" t="s">
        <v>885</v>
      </c>
      <c r="K38999" t="s">
        <v>886</v>
      </c>
      <c r="M38999" t="s">
        <v>47</v>
      </c>
      <c r="N38999" t="s">
        <v>348</v>
      </c>
      <c r="O38999" t="s">
        <v>36370</v>
      </c>
      <c r="P38999" t="s">
        <v>112</v>
      </c>
      <c r="Q38999" t="s">
        <v>11181</v>
      </c>
      <c r="R38999" t="s">
        <v>36371</v>
      </c>
      <c r="S38999">
        <v>11.13</v>
      </c>
      <c r="T38999">
        <v>2</v>
      </c>
      <c r="U38999">
        <v>0.47</v>
      </c>
      <c r="V38999">
        <v>-0.87000000000000099</v>
      </c>
      <c r="W38999">
        <v>2.48</v>
      </c>
      <c r="X38999" t="s">
        <v>62</v>
      </c>
    </row>
    <row r="39000" spans="1:24" x14ac:dyDescent="0.35">
      <c r="A39000">
        <v>24397</v>
      </c>
      <c r="B39000" t="s">
        <v>13289</v>
      </c>
      <c r="C39000" s="1">
        <v>41876</v>
      </c>
      <c r="D39000" s="1">
        <v>41880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7</v>
      </c>
      <c r="J39000" t="s">
        <v>458</v>
      </c>
      <c r="K39000" t="s">
        <v>46</v>
      </c>
      <c r="M39000" t="s">
        <v>47</v>
      </c>
      <c r="N39000" t="s">
        <v>48</v>
      </c>
      <c r="O39000" t="s">
        <v>15306</v>
      </c>
      <c r="P39000" t="s">
        <v>112</v>
      </c>
      <c r="Q39000" t="s">
        <v>795</v>
      </c>
      <c r="R39000" t="s">
        <v>15307</v>
      </c>
      <c r="S39000">
        <v>44.064</v>
      </c>
      <c r="T39000">
        <v>1</v>
      </c>
      <c r="U39000">
        <v>0.1</v>
      </c>
      <c r="V39000">
        <v>-2.9460000000000011</v>
      </c>
      <c r="W39000">
        <v>2.48</v>
      </c>
      <c r="X39000" t="s">
        <v>62</v>
      </c>
    </row>
    <row r="39001" spans="1:24" x14ac:dyDescent="0.35">
      <c r="A39001">
        <v>24677</v>
      </c>
      <c r="B39001" t="s">
        <v>19683</v>
      </c>
      <c r="C39001" s="1">
        <v>41847</v>
      </c>
      <c r="D39001" s="1">
        <v>41853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M39001" t="s">
        <v>47</v>
      </c>
      <c r="N39001" t="s">
        <v>348</v>
      </c>
      <c r="O39001" t="s">
        <v>19418</v>
      </c>
      <c r="P39001" t="s">
        <v>112</v>
      </c>
      <c r="Q39001" t="s">
        <v>8785</v>
      </c>
      <c r="R39001" t="s">
        <v>19419</v>
      </c>
      <c r="S39001">
        <v>41.642099999999999</v>
      </c>
      <c r="T39001">
        <v>3</v>
      </c>
      <c r="U39001">
        <v>0.47</v>
      </c>
      <c r="V39001">
        <v>-15.77790000000001</v>
      </c>
      <c r="W39001">
        <v>2.48</v>
      </c>
      <c r="X39001" t="s">
        <v>62</v>
      </c>
    </row>
    <row r="39002" spans="1:24" x14ac:dyDescent="0.35">
      <c r="A39002">
        <v>28838</v>
      </c>
      <c r="B39002" t="s">
        <v>18503</v>
      </c>
      <c r="C39002" s="1">
        <v>41974</v>
      </c>
      <c r="D39002" s="1">
        <v>41978</v>
      </c>
      <c r="E39002" t="s">
        <v>96</v>
      </c>
      <c r="F39002" t="s">
        <v>5222</v>
      </c>
      <c r="G39002" t="s">
        <v>5223</v>
      </c>
      <c r="H39002" t="s">
        <v>66</v>
      </c>
      <c r="I39002" t="s">
        <v>670</v>
      </c>
      <c r="J39002" t="s">
        <v>671</v>
      </c>
      <c r="K39002" t="s">
        <v>672</v>
      </c>
      <c r="M39002" t="s">
        <v>47</v>
      </c>
      <c r="N39002" t="s">
        <v>348</v>
      </c>
      <c r="O39002" t="s">
        <v>10539</v>
      </c>
      <c r="P39002" t="s">
        <v>112</v>
      </c>
      <c r="Q39002" t="s">
        <v>795</v>
      </c>
      <c r="R39002" t="s">
        <v>10540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2</v>
      </c>
    </row>
    <row r="39003" spans="1:24" x14ac:dyDescent="0.35">
      <c r="A39003">
        <v>32461</v>
      </c>
      <c r="B39003" t="s">
        <v>23488</v>
      </c>
      <c r="C39003" s="1">
        <v>40605</v>
      </c>
      <c r="D39003" s="1">
        <v>40610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>
        <v>10035</v>
      </c>
      <c r="M39003" t="s">
        <v>32</v>
      </c>
      <c r="N39003" t="s">
        <v>33</v>
      </c>
      <c r="O39003" t="s">
        <v>36134</v>
      </c>
      <c r="P39003" t="s">
        <v>112</v>
      </c>
      <c r="Q39003" t="s">
        <v>113</v>
      </c>
      <c r="R39003" t="s">
        <v>36135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04</v>
      </c>
    </row>
    <row r="39004" spans="1:24" x14ac:dyDescent="0.35">
      <c r="A39004">
        <v>33247</v>
      </c>
      <c r="B39004" t="s">
        <v>4225</v>
      </c>
      <c r="C39004" s="1">
        <v>41885</v>
      </c>
      <c r="D39004" s="1">
        <v>41889</v>
      </c>
      <c r="E39004" t="s">
        <v>96</v>
      </c>
      <c r="F39004" t="s">
        <v>4226</v>
      </c>
      <c r="G39004" t="s">
        <v>4227</v>
      </c>
      <c r="H39004" t="s">
        <v>43</v>
      </c>
      <c r="I39004" t="s">
        <v>29</v>
      </c>
      <c r="J39004" t="s">
        <v>30</v>
      </c>
      <c r="K39004" t="s">
        <v>31</v>
      </c>
      <c r="L39004">
        <v>10009</v>
      </c>
      <c r="M39004" t="s">
        <v>32</v>
      </c>
      <c r="N39004" t="s">
        <v>33</v>
      </c>
      <c r="O39004" t="s">
        <v>41300</v>
      </c>
      <c r="P39004" t="s">
        <v>112</v>
      </c>
      <c r="Q39004" t="s">
        <v>113</v>
      </c>
      <c r="R39004" t="s">
        <v>41301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4</v>
      </c>
    </row>
    <row r="39005" spans="1:24" x14ac:dyDescent="0.35">
      <c r="A39005">
        <v>33668</v>
      </c>
      <c r="B39005" t="s">
        <v>27579</v>
      </c>
      <c r="C39005" s="1">
        <v>41463</v>
      </c>
      <c r="D39005" s="1">
        <v>41467</v>
      </c>
      <c r="E39005" t="s">
        <v>40</v>
      </c>
      <c r="F39005" t="s">
        <v>6023</v>
      </c>
      <c r="G39005" t="s">
        <v>6024</v>
      </c>
      <c r="H39005" t="s">
        <v>43</v>
      </c>
      <c r="I39005" t="s">
        <v>4839</v>
      </c>
      <c r="J39005" t="s">
        <v>216</v>
      </c>
      <c r="K39005" t="s">
        <v>31</v>
      </c>
      <c r="L39005">
        <v>60505</v>
      </c>
      <c r="M39005" t="s">
        <v>32</v>
      </c>
      <c r="N39005" t="s">
        <v>70</v>
      </c>
      <c r="O39005" t="s">
        <v>18193</v>
      </c>
      <c r="P39005" t="s">
        <v>50</v>
      </c>
      <c r="Q39005" t="s">
        <v>4238</v>
      </c>
      <c r="R39005" t="s">
        <v>18194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2</v>
      </c>
    </row>
    <row r="39006" spans="1:24" x14ac:dyDescent="0.35">
      <c r="A39006">
        <v>34683</v>
      </c>
      <c r="B39006" t="s">
        <v>12336</v>
      </c>
      <c r="C39006" s="1">
        <v>41920</v>
      </c>
      <c r="D39006" s="1">
        <v>41924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>
        <v>28205</v>
      </c>
      <c r="M39006" t="s">
        <v>32</v>
      </c>
      <c r="N39006" t="s">
        <v>121</v>
      </c>
      <c r="O39006" t="s">
        <v>37515</v>
      </c>
      <c r="P39006" t="s">
        <v>112</v>
      </c>
      <c r="Q39006" t="s">
        <v>10159</v>
      </c>
      <c r="R39006" t="s">
        <v>14198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04</v>
      </c>
    </row>
    <row r="39007" spans="1:24" x14ac:dyDescent="0.35">
      <c r="A39007">
        <v>36312</v>
      </c>
      <c r="B39007" t="s">
        <v>8291</v>
      </c>
      <c r="C39007" s="1">
        <v>40871</v>
      </c>
      <c r="D39007" s="1">
        <v>40876</v>
      </c>
      <c r="E39007" t="s">
        <v>96</v>
      </c>
      <c r="F39007" t="s">
        <v>4435</v>
      </c>
      <c r="G39007" t="s">
        <v>4436</v>
      </c>
      <c r="H39007" t="s">
        <v>28</v>
      </c>
      <c r="I39007" t="s">
        <v>151</v>
      </c>
      <c r="J39007" t="s">
        <v>1085</v>
      </c>
      <c r="K39007" t="s">
        <v>31</v>
      </c>
      <c r="L39007">
        <v>43615</v>
      </c>
      <c r="M39007" t="s">
        <v>32</v>
      </c>
      <c r="N39007" t="s">
        <v>33</v>
      </c>
      <c r="O39007" t="s">
        <v>39778</v>
      </c>
      <c r="P39007" t="s">
        <v>50</v>
      </c>
      <c r="Q39007" t="s">
        <v>4238</v>
      </c>
      <c r="R39007" t="s">
        <v>39779</v>
      </c>
      <c r="S39007">
        <v>35.168000000000013</v>
      </c>
      <c r="T39007">
        <v>7</v>
      </c>
      <c r="U39007">
        <v>0.2</v>
      </c>
      <c r="V39007">
        <v>9.6712000000000025</v>
      </c>
      <c r="W39007">
        <v>2.48</v>
      </c>
      <c r="X39007" t="s">
        <v>62</v>
      </c>
    </row>
    <row r="39008" spans="1:24" x14ac:dyDescent="0.35">
      <c r="A39008">
        <v>37390</v>
      </c>
      <c r="B39008" t="s">
        <v>5144</v>
      </c>
      <c r="C39008" s="1">
        <v>41903</v>
      </c>
      <c r="D39008" s="1">
        <v>41909</v>
      </c>
      <c r="E39008" t="s">
        <v>96</v>
      </c>
      <c r="F39008" t="s">
        <v>5145</v>
      </c>
      <c r="G39008" t="s">
        <v>5146</v>
      </c>
      <c r="H39008" t="s">
        <v>28</v>
      </c>
      <c r="I39008" t="s">
        <v>29</v>
      </c>
      <c r="J39008" t="s">
        <v>30</v>
      </c>
      <c r="K39008" t="s">
        <v>31</v>
      </c>
      <c r="L39008">
        <v>10035</v>
      </c>
      <c r="M39008" t="s">
        <v>32</v>
      </c>
      <c r="N39008" t="s">
        <v>33</v>
      </c>
      <c r="O39008" t="s">
        <v>15623</v>
      </c>
      <c r="P39008" t="s">
        <v>35</v>
      </c>
      <c r="Q39008" t="s">
        <v>36</v>
      </c>
      <c r="R39008" t="s">
        <v>15624</v>
      </c>
      <c r="S39008">
        <v>72.64</v>
      </c>
      <c r="T39008">
        <v>2</v>
      </c>
      <c r="U39008">
        <v>0</v>
      </c>
      <c r="V39008">
        <v>21.791999999999991</v>
      </c>
      <c r="W39008">
        <v>2.48</v>
      </c>
      <c r="X39008" t="s">
        <v>62</v>
      </c>
    </row>
    <row r="39009" spans="1:24" x14ac:dyDescent="0.35">
      <c r="A39009">
        <v>40180</v>
      </c>
      <c r="B39009" t="s">
        <v>41302</v>
      </c>
      <c r="C39009" s="1">
        <v>41933</v>
      </c>
      <c r="D39009" s="1">
        <v>41938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19</v>
      </c>
      <c r="J39009" t="s">
        <v>120</v>
      </c>
      <c r="K39009" t="s">
        <v>31</v>
      </c>
      <c r="L39009">
        <v>27707</v>
      </c>
      <c r="M39009" t="s">
        <v>32</v>
      </c>
      <c r="N39009" t="s">
        <v>121</v>
      </c>
      <c r="O39009" t="s">
        <v>36031</v>
      </c>
      <c r="P39009" t="s">
        <v>112</v>
      </c>
      <c r="Q39009" t="s">
        <v>6625</v>
      </c>
      <c r="R39009" t="s">
        <v>36032</v>
      </c>
      <c r="S39009">
        <v>14.352</v>
      </c>
      <c r="T39009">
        <v>3</v>
      </c>
      <c r="U39009">
        <v>0.2</v>
      </c>
      <c r="V39009">
        <v>4.4849999999999994</v>
      </c>
      <c r="W39009">
        <v>2.48</v>
      </c>
      <c r="X39009" t="s">
        <v>104</v>
      </c>
    </row>
    <row r="39010" spans="1:24" x14ac:dyDescent="0.35">
      <c r="A39010">
        <v>40825</v>
      </c>
      <c r="B39010" t="s">
        <v>18346</v>
      </c>
      <c r="C39010" s="1">
        <v>41979</v>
      </c>
      <c r="D39010" s="1">
        <v>41980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>
        <v>98115</v>
      </c>
      <c r="M39010" t="s">
        <v>32</v>
      </c>
      <c r="N39010" t="s">
        <v>110</v>
      </c>
      <c r="O39010" t="s">
        <v>41303</v>
      </c>
      <c r="P39010" t="s">
        <v>112</v>
      </c>
      <c r="Q39010" t="s">
        <v>113</v>
      </c>
      <c r="R39010" t="s">
        <v>41304</v>
      </c>
      <c r="S39010">
        <v>9.2959999999999994</v>
      </c>
      <c r="T39010">
        <v>2</v>
      </c>
      <c r="U39010">
        <v>0.2</v>
      </c>
      <c r="V39010">
        <v>3.021199999999999</v>
      </c>
      <c r="W39010">
        <v>2.48</v>
      </c>
      <c r="X39010" t="s">
        <v>104</v>
      </c>
    </row>
    <row r="39011" spans="1:24" x14ac:dyDescent="0.35">
      <c r="A39011">
        <v>45366</v>
      </c>
      <c r="B39011" t="s">
        <v>41305</v>
      </c>
      <c r="C39011" s="1">
        <v>40561</v>
      </c>
      <c r="D39011" s="1">
        <v>40564</v>
      </c>
      <c r="E39011" t="s">
        <v>54</v>
      </c>
      <c r="F39011" t="s">
        <v>28851</v>
      </c>
      <c r="G39011" t="s">
        <v>1818</v>
      </c>
      <c r="H39011" t="s">
        <v>28</v>
      </c>
      <c r="I39011" t="s">
        <v>6067</v>
      </c>
      <c r="J39011" t="s">
        <v>6068</v>
      </c>
      <c r="K39011" t="s">
        <v>144</v>
      </c>
      <c r="M39011" t="s">
        <v>145</v>
      </c>
      <c r="N39011" t="s">
        <v>145</v>
      </c>
      <c r="O39011" t="s">
        <v>28483</v>
      </c>
      <c r="P39011" t="s">
        <v>112</v>
      </c>
      <c r="Q39011" t="s">
        <v>113</v>
      </c>
      <c r="R39011" t="s">
        <v>26088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4</v>
      </c>
    </row>
    <row r="39012" spans="1:24" x14ac:dyDescent="0.35">
      <c r="A39012">
        <v>45614</v>
      </c>
      <c r="B39012" t="s">
        <v>627</v>
      </c>
      <c r="C39012" s="1">
        <v>41601</v>
      </c>
      <c r="D39012" s="1">
        <v>41601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M39012" t="s">
        <v>77</v>
      </c>
      <c r="N39012" t="s">
        <v>77</v>
      </c>
      <c r="O39012" t="s">
        <v>16899</v>
      </c>
      <c r="P39012" t="s">
        <v>112</v>
      </c>
      <c r="Q39012" t="s">
        <v>6625</v>
      </c>
      <c r="R39012" t="s">
        <v>16900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2</v>
      </c>
    </row>
    <row r="39013" spans="1:24" x14ac:dyDescent="0.35">
      <c r="A39013">
        <v>47027</v>
      </c>
      <c r="B39013" t="s">
        <v>41306</v>
      </c>
      <c r="C39013" s="1">
        <v>41969</v>
      </c>
      <c r="D39013" s="1">
        <v>41975</v>
      </c>
      <c r="E39013" t="s">
        <v>96</v>
      </c>
      <c r="F39013" t="s">
        <v>15718</v>
      </c>
      <c r="G39013" t="s">
        <v>4116</v>
      </c>
      <c r="H39013" t="s">
        <v>43</v>
      </c>
      <c r="I39013" t="s">
        <v>2468</v>
      </c>
      <c r="J39013" t="s">
        <v>2468</v>
      </c>
      <c r="K39013" t="s">
        <v>1329</v>
      </c>
      <c r="M39013" t="s">
        <v>145</v>
      </c>
      <c r="N39013" t="s">
        <v>145</v>
      </c>
      <c r="O39013" t="s">
        <v>35223</v>
      </c>
      <c r="P39013" t="s">
        <v>112</v>
      </c>
      <c r="Q39013" t="s">
        <v>113</v>
      </c>
      <c r="R39013" t="s">
        <v>21073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2</v>
      </c>
    </row>
    <row r="39014" spans="1:24" x14ac:dyDescent="0.35">
      <c r="A39014">
        <v>48203</v>
      </c>
      <c r="B39014" t="s">
        <v>32462</v>
      </c>
      <c r="C39014" s="1">
        <v>41218</v>
      </c>
      <c r="D39014" s="1">
        <v>41222</v>
      </c>
      <c r="E39014" t="s">
        <v>96</v>
      </c>
      <c r="F39014" t="s">
        <v>9219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M39014" t="s">
        <v>145</v>
      </c>
      <c r="N39014" t="s">
        <v>145</v>
      </c>
      <c r="O39014" t="s">
        <v>25054</v>
      </c>
      <c r="P39014" t="s">
        <v>112</v>
      </c>
      <c r="Q39014" t="s">
        <v>6625</v>
      </c>
      <c r="R39014" t="s">
        <v>23338</v>
      </c>
      <c r="S39014">
        <v>18.36</v>
      </c>
      <c r="T39014">
        <v>1</v>
      </c>
      <c r="U39014">
        <v>0</v>
      </c>
      <c r="V39014">
        <v>6.6000000000000014</v>
      </c>
      <c r="W39014">
        <v>2.48</v>
      </c>
      <c r="X39014" t="s">
        <v>104</v>
      </c>
    </row>
    <row r="39015" spans="1:24" x14ac:dyDescent="0.35">
      <c r="A39015">
        <v>49449</v>
      </c>
      <c r="B39015" t="s">
        <v>41307</v>
      </c>
      <c r="C39015" s="1">
        <v>41788</v>
      </c>
      <c r="D39015" s="1">
        <v>41792</v>
      </c>
      <c r="E39015" t="s">
        <v>96</v>
      </c>
      <c r="F39015" t="s">
        <v>19272</v>
      </c>
      <c r="G39015" t="s">
        <v>5313</v>
      </c>
      <c r="H39015" t="s">
        <v>28</v>
      </c>
      <c r="I39015" t="s">
        <v>7544</v>
      </c>
      <c r="J39015" t="s">
        <v>7544</v>
      </c>
      <c r="K39015" t="s">
        <v>3559</v>
      </c>
      <c r="M39015" t="s">
        <v>77</v>
      </c>
      <c r="N39015" t="s">
        <v>77</v>
      </c>
      <c r="O39015" t="s">
        <v>18603</v>
      </c>
      <c r="P39015" t="s">
        <v>112</v>
      </c>
      <c r="Q39015" t="s">
        <v>5048</v>
      </c>
      <c r="R39015" t="s">
        <v>8272</v>
      </c>
      <c r="S39015">
        <v>19.314</v>
      </c>
      <c r="T39015">
        <v>2</v>
      </c>
      <c r="U39015">
        <v>0.7</v>
      </c>
      <c r="V39015">
        <v>-20.64599999999999</v>
      </c>
      <c r="W39015">
        <v>2.48</v>
      </c>
      <c r="X39015" t="s">
        <v>62</v>
      </c>
    </row>
    <row r="39016" spans="1:24" x14ac:dyDescent="0.35">
      <c r="A39016">
        <v>50171</v>
      </c>
      <c r="B39016" t="s">
        <v>41308</v>
      </c>
      <c r="C39016" s="1">
        <v>41978</v>
      </c>
      <c r="D39016" s="1">
        <v>41982</v>
      </c>
      <c r="E39016" t="s">
        <v>96</v>
      </c>
      <c r="F39016" t="s">
        <v>16827</v>
      </c>
      <c r="G39016" t="s">
        <v>4031</v>
      </c>
      <c r="H39016" t="s">
        <v>28</v>
      </c>
      <c r="I39016" t="s">
        <v>6276</v>
      </c>
      <c r="J39016" t="s">
        <v>6276</v>
      </c>
      <c r="K39016" t="s">
        <v>4898</v>
      </c>
      <c r="M39016" t="s">
        <v>77</v>
      </c>
      <c r="N39016" t="s">
        <v>77</v>
      </c>
      <c r="O39016" t="s">
        <v>27386</v>
      </c>
      <c r="P39016" t="s">
        <v>112</v>
      </c>
      <c r="Q39016" t="s">
        <v>795</v>
      </c>
      <c r="R39016" t="s">
        <v>2630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4</v>
      </c>
    </row>
    <row r="39017" spans="1:24" x14ac:dyDescent="0.35">
      <c r="A39017">
        <v>1443</v>
      </c>
      <c r="B39017" t="s">
        <v>11716</v>
      </c>
      <c r="C39017" s="1">
        <v>41050</v>
      </c>
      <c r="D39017" s="1">
        <v>41057</v>
      </c>
      <c r="E39017" t="s">
        <v>96</v>
      </c>
      <c r="F39017" t="s">
        <v>6842</v>
      </c>
      <c r="G39017" t="s">
        <v>6843</v>
      </c>
      <c r="H39017" t="s">
        <v>66</v>
      </c>
      <c r="I39017" t="s">
        <v>4720</v>
      </c>
      <c r="J39017" t="s">
        <v>152</v>
      </c>
      <c r="K39017" t="s">
        <v>153</v>
      </c>
      <c r="M39017" t="s">
        <v>154</v>
      </c>
      <c r="N39017" t="s">
        <v>121</v>
      </c>
      <c r="O39017" t="s">
        <v>19026</v>
      </c>
      <c r="P39017" t="s">
        <v>112</v>
      </c>
      <c r="Q39017" t="s">
        <v>165</v>
      </c>
      <c r="R39017" t="s">
        <v>10787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2</v>
      </c>
    </row>
    <row r="39018" spans="1:24" x14ac:dyDescent="0.35">
      <c r="A39018">
        <v>738</v>
      </c>
      <c r="B39018" t="s">
        <v>41309</v>
      </c>
      <c r="C39018" s="1">
        <v>41613</v>
      </c>
      <c r="D39018" s="1">
        <v>41617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4</v>
      </c>
      <c r="J39018" t="s">
        <v>928</v>
      </c>
      <c r="K39018" t="s">
        <v>153</v>
      </c>
      <c r="M39018" t="s">
        <v>154</v>
      </c>
      <c r="N39018" t="s">
        <v>121</v>
      </c>
      <c r="O39018" t="s">
        <v>27626</v>
      </c>
      <c r="P39018" t="s">
        <v>112</v>
      </c>
      <c r="Q39018" t="s">
        <v>10159</v>
      </c>
      <c r="R39018" t="s">
        <v>18187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62</v>
      </c>
    </row>
    <row r="39019" spans="1:24" x14ac:dyDescent="0.35">
      <c r="A39019">
        <v>6462</v>
      </c>
      <c r="B39019" t="s">
        <v>20334</v>
      </c>
      <c r="C39019" s="1">
        <v>41954</v>
      </c>
      <c r="D39019" s="1">
        <v>41958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M39019" t="s">
        <v>154</v>
      </c>
      <c r="N39019" t="s">
        <v>70</v>
      </c>
      <c r="O39019" t="s">
        <v>24817</v>
      </c>
      <c r="P39019" t="s">
        <v>112</v>
      </c>
      <c r="Q39019" t="s">
        <v>113</v>
      </c>
      <c r="R39019" t="s">
        <v>24818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2</v>
      </c>
    </row>
    <row r="39020" spans="1:24" x14ac:dyDescent="0.35">
      <c r="A39020">
        <v>3606</v>
      </c>
      <c r="B39020" t="s">
        <v>41310</v>
      </c>
      <c r="C39020" s="1">
        <v>41606</v>
      </c>
      <c r="D39020" s="1">
        <v>41609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M39020" t="s">
        <v>154</v>
      </c>
      <c r="N39020" t="s">
        <v>121</v>
      </c>
      <c r="O39020" t="s">
        <v>23502</v>
      </c>
      <c r="P39020" t="s">
        <v>112</v>
      </c>
      <c r="Q39020" t="s">
        <v>795</v>
      </c>
      <c r="R39020" t="s">
        <v>19363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2</v>
      </c>
    </row>
    <row r="39021" spans="1:24" x14ac:dyDescent="0.35">
      <c r="A39021">
        <v>3098</v>
      </c>
      <c r="B39021" t="s">
        <v>16507</v>
      </c>
      <c r="C39021" s="1">
        <v>41235</v>
      </c>
      <c r="D39021" s="1">
        <v>41239</v>
      </c>
      <c r="E39021" t="s">
        <v>96</v>
      </c>
      <c r="F39021" t="s">
        <v>4462</v>
      </c>
      <c r="G39021" t="s">
        <v>4463</v>
      </c>
      <c r="H39021" t="s">
        <v>28</v>
      </c>
      <c r="I39021" t="s">
        <v>2401</v>
      </c>
      <c r="J39021" t="s">
        <v>2402</v>
      </c>
      <c r="K39021" t="s">
        <v>738</v>
      </c>
      <c r="M39021" t="s">
        <v>154</v>
      </c>
      <c r="N39021" t="s">
        <v>121</v>
      </c>
      <c r="O39021" t="s">
        <v>35645</v>
      </c>
      <c r="P39021" t="s">
        <v>112</v>
      </c>
      <c r="Q39021" t="s">
        <v>11181</v>
      </c>
      <c r="R39021" t="s">
        <v>32361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4</v>
      </c>
    </row>
    <row r="39022" spans="1:24" x14ac:dyDescent="0.35">
      <c r="A39022">
        <v>1837</v>
      </c>
      <c r="B39022" t="s">
        <v>41311</v>
      </c>
      <c r="C39022" s="1">
        <v>41575</v>
      </c>
      <c r="D39022" s="1">
        <v>41577</v>
      </c>
      <c r="E39022" t="s">
        <v>40</v>
      </c>
      <c r="F39022" t="s">
        <v>4982</v>
      </c>
      <c r="G39022" t="s">
        <v>4983</v>
      </c>
      <c r="H39022" t="s">
        <v>28</v>
      </c>
      <c r="I39022" t="s">
        <v>5870</v>
      </c>
      <c r="J39022" t="s">
        <v>5871</v>
      </c>
      <c r="K39022" t="s">
        <v>5872</v>
      </c>
      <c r="M39022" t="s">
        <v>154</v>
      </c>
      <c r="N39022" t="s">
        <v>283</v>
      </c>
      <c r="O39022" t="s">
        <v>30241</v>
      </c>
      <c r="P39022" t="s">
        <v>112</v>
      </c>
      <c r="Q39022" t="s">
        <v>8785</v>
      </c>
      <c r="R39022" t="s">
        <v>30694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4</v>
      </c>
    </row>
    <row r="39023" spans="1:24" x14ac:dyDescent="0.35">
      <c r="A39023">
        <v>7466</v>
      </c>
      <c r="B39023" t="s">
        <v>13961</v>
      </c>
      <c r="C39023" s="1">
        <v>41555</v>
      </c>
      <c r="D39023" s="1">
        <v>41557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1</v>
      </c>
      <c r="J39023" t="s">
        <v>12232</v>
      </c>
      <c r="K39023" t="s">
        <v>4286</v>
      </c>
      <c r="M39023" t="s">
        <v>154</v>
      </c>
      <c r="N39023" t="s">
        <v>121</v>
      </c>
      <c r="O39023" t="s">
        <v>32893</v>
      </c>
      <c r="P39023" t="s">
        <v>112</v>
      </c>
      <c r="Q39023" t="s">
        <v>113</v>
      </c>
      <c r="R39023" t="s">
        <v>32894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38</v>
      </c>
    </row>
    <row r="39024" spans="1:24" x14ac:dyDescent="0.35">
      <c r="A39024">
        <v>6576</v>
      </c>
      <c r="B39024" t="s">
        <v>41312</v>
      </c>
      <c r="C39024" s="1">
        <v>41477</v>
      </c>
      <c r="D39024" s="1">
        <v>41480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89</v>
      </c>
      <c r="J39024" t="s">
        <v>2290</v>
      </c>
      <c r="K39024" t="s">
        <v>240</v>
      </c>
      <c r="M39024" t="s">
        <v>154</v>
      </c>
      <c r="N39024" t="s">
        <v>232</v>
      </c>
      <c r="O39024" t="s">
        <v>32891</v>
      </c>
      <c r="P39024" t="s">
        <v>112</v>
      </c>
      <c r="Q39024" t="s">
        <v>6625</v>
      </c>
      <c r="R39024" t="s">
        <v>10275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2</v>
      </c>
    </row>
    <row r="39025" spans="1:24" x14ac:dyDescent="0.35">
      <c r="A39025">
        <v>7100</v>
      </c>
      <c r="B39025" t="s">
        <v>39850</v>
      </c>
      <c r="C39025" s="1">
        <v>41200</v>
      </c>
      <c r="D39025" s="1">
        <v>41203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0</v>
      </c>
      <c r="J39025" t="s">
        <v>4120</v>
      </c>
      <c r="K39025" t="s">
        <v>282</v>
      </c>
      <c r="M39025" t="s">
        <v>154</v>
      </c>
      <c r="N39025" t="s">
        <v>283</v>
      </c>
      <c r="O39025" t="s">
        <v>38176</v>
      </c>
      <c r="P39025" t="s">
        <v>112</v>
      </c>
      <c r="Q39025" t="s">
        <v>113</v>
      </c>
      <c r="R39025" t="s">
        <v>35814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4</v>
      </c>
    </row>
    <row r="39026" spans="1:24" x14ac:dyDescent="0.35">
      <c r="A39026">
        <v>13820</v>
      </c>
      <c r="B39026" t="s">
        <v>41313</v>
      </c>
      <c r="C39026" s="1">
        <v>41249</v>
      </c>
      <c r="D39026" s="1">
        <v>41256</v>
      </c>
      <c r="E39026" t="s">
        <v>96</v>
      </c>
      <c r="F39026" t="s">
        <v>7883</v>
      </c>
      <c r="G39026" t="s">
        <v>7884</v>
      </c>
      <c r="H39026" t="s">
        <v>43</v>
      </c>
      <c r="I39026" t="s">
        <v>6152</v>
      </c>
      <c r="J39026" t="s">
        <v>336</v>
      </c>
      <c r="K39026" t="s">
        <v>231</v>
      </c>
      <c r="M39026" t="s">
        <v>69</v>
      </c>
      <c r="N39026" t="s">
        <v>232</v>
      </c>
      <c r="O39026" t="s">
        <v>17349</v>
      </c>
      <c r="P39026" t="s">
        <v>112</v>
      </c>
      <c r="Q39026" t="s">
        <v>113</v>
      </c>
      <c r="R39026" t="s">
        <v>17350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2</v>
      </c>
    </row>
    <row r="39027" spans="1:24" x14ac:dyDescent="0.35">
      <c r="A39027">
        <v>15228</v>
      </c>
      <c r="B39027" t="s">
        <v>10457</v>
      </c>
      <c r="C39027" s="1">
        <v>41997</v>
      </c>
      <c r="D39027" s="1">
        <v>42001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M39027" t="s">
        <v>69</v>
      </c>
      <c r="N39027" t="s">
        <v>70</v>
      </c>
      <c r="O39027" t="s">
        <v>34728</v>
      </c>
      <c r="P39027" t="s">
        <v>50</v>
      </c>
      <c r="Q39027" t="s">
        <v>4238</v>
      </c>
      <c r="R39027" t="s">
        <v>27154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2</v>
      </c>
    </row>
    <row r="39028" spans="1:24" x14ac:dyDescent="0.35">
      <c r="A39028">
        <v>15400</v>
      </c>
      <c r="B39028" t="s">
        <v>41314</v>
      </c>
      <c r="C39028" s="1">
        <v>40897</v>
      </c>
      <c r="D39028" s="1">
        <v>40901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M39028" t="s">
        <v>69</v>
      </c>
      <c r="N39028" t="s">
        <v>232</v>
      </c>
      <c r="O39028" t="s">
        <v>29640</v>
      </c>
      <c r="P39028" t="s">
        <v>112</v>
      </c>
      <c r="Q39028" t="s">
        <v>5048</v>
      </c>
      <c r="R39028" t="s">
        <v>15585</v>
      </c>
      <c r="S39028">
        <v>18.93</v>
      </c>
      <c r="T39028">
        <v>2</v>
      </c>
      <c r="U39028">
        <v>0.5</v>
      </c>
      <c r="V39028">
        <v>-3.8099999999999992</v>
      </c>
      <c r="W39028">
        <v>2.4700000000000002</v>
      </c>
      <c r="X39028" t="s">
        <v>104</v>
      </c>
    </row>
    <row r="39029" spans="1:24" x14ac:dyDescent="0.35">
      <c r="A39029">
        <v>15753</v>
      </c>
      <c r="B39029" t="s">
        <v>41315</v>
      </c>
      <c r="C39029" s="1">
        <v>41318</v>
      </c>
      <c r="D39029" s="1">
        <v>41318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7</v>
      </c>
      <c r="J39029" t="s">
        <v>1995</v>
      </c>
      <c r="K39029" t="s">
        <v>1996</v>
      </c>
      <c r="M39029" t="s">
        <v>69</v>
      </c>
      <c r="N39029" t="s">
        <v>232</v>
      </c>
      <c r="O39029" t="s">
        <v>21072</v>
      </c>
      <c r="P39029" t="s">
        <v>112</v>
      </c>
      <c r="Q39029" t="s">
        <v>113</v>
      </c>
      <c r="R39029" t="s">
        <v>21073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2</v>
      </c>
    </row>
    <row r="39030" spans="1:24" x14ac:dyDescent="0.35">
      <c r="A39030">
        <v>17744</v>
      </c>
      <c r="B39030" t="s">
        <v>9905</v>
      </c>
      <c r="C39030" s="1">
        <v>41778</v>
      </c>
      <c r="D39030" s="1">
        <v>41781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6</v>
      </c>
      <c r="J39030" t="s">
        <v>595</v>
      </c>
      <c r="K39030" t="s">
        <v>172</v>
      </c>
      <c r="M39030" t="s">
        <v>69</v>
      </c>
      <c r="N39030" t="s">
        <v>70</v>
      </c>
      <c r="O39030" t="s">
        <v>33645</v>
      </c>
      <c r="P39030" t="s">
        <v>112</v>
      </c>
      <c r="Q39030" t="s">
        <v>5048</v>
      </c>
      <c r="R39030" t="s">
        <v>19901</v>
      </c>
      <c r="S39030">
        <v>31.919999999999991</v>
      </c>
      <c r="T39030">
        <v>2</v>
      </c>
      <c r="U39030">
        <v>0</v>
      </c>
      <c r="V39030">
        <v>11.76</v>
      </c>
      <c r="W39030">
        <v>2.4700000000000002</v>
      </c>
      <c r="X39030" t="s">
        <v>62</v>
      </c>
    </row>
    <row r="39031" spans="1:24" x14ac:dyDescent="0.35">
      <c r="A39031">
        <v>17957</v>
      </c>
      <c r="B39031" t="s">
        <v>11524</v>
      </c>
      <c r="C39031" s="1">
        <v>41498</v>
      </c>
      <c r="D39031" s="1">
        <v>41500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M39031" t="s">
        <v>69</v>
      </c>
      <c r="N39031" t="s">
        <v>121</v>
      </c>
      <c r="O39031" t="s">
        <v>36205</v>
      </c>
      <c r="P39031" t="s">
        <v>112</v>
      </c>
      <c r="Q39031" t="s">
        <v>11181</v>
      </c>
      <c r="R39031" t="s">
        <v>36206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2</v>
      </c>
    </row>
    <row r="39032" spans="1:24" x14ac:dyDescent="0.35">
      <c r="A39032">
        <v>18694</v>
      </c>
      <c r="B39032" t="s">
        <v>5412</v>
      </c>
      <c r="C39032" s="1">
        <v>40667</v>
      </c>
      <c r="D39032" s="1">
        <v>40673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3</v>
      </c>
      <c r="J39032" t="s">
        <v>4424</v>
      </c>
      <c r="K39032" t="s">
        <v>68</v>
      </c>
      <c r="M39032" t="s">
        <v>69</v>
      </c>
      <c r="N39032" t="s">
        <v>70</v>
      </c>
      <c r="O39032" t="s">
        <v>28030</v>
      </c>
      <c r="P39032" t="s">
        <v>112</v>
      </c>
      <c r="Q39032" t="s">
        <v>5048</v>
      </c>
      <c r="R39032" t="s">
        <v>2803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5</v>
      </c>
    </row>
    <row r="39033" spans="1:24" x14ac:dyDescent="0.35">
      <c r="A39033">
        <v>23705</v>
      </c>
      <c r="B39033" t="s">
        <v>13808</v>
      </c>
      <c r="C39033" s="1">
        <v>41135</v>
      </c>
      <c r="D39033" s="1">
        <v>41139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M39033" t="s">
        <v>47</v>
      </c>
      <c r="N39033" t="s">
        <v>48</v>
      </c>
      <c r="O39033" t="s">
        <v>36481</v>
      </c>
      <c r="P39033" t="s">
        <v>112</v>
      </c>
      <c r="Q39033" t="s">
        <v>11181</v>
      </c>
      <c r="R39033" t="s">
        <v>36482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4</v>
      </c>
    </row>
    <row r="39034" spans="1:24" x14ac:dyDescent="0.35">
      <c r="A39034">
        <v>23922</v>
      </c>
      <c r="B39034" t="s">
        <v>23853</v>
      </c>
      <c r="C39034" s="1">
        <v>41579</v>
      </c>
      <c r="D39034" s="1">
        <v>41585</v>
      </c>
      <c r="E39034" t="s">
        <v>96</v>
      </c>
      <c r="F39034" t="s">
        <v>6420</v>
      </c>
      <c r="G39034" t="s">
        <v>6421</v>
      </c>
      <c r="H39034" t="s">
        <v>43</v>
      </c>
      <c r="I39034" t="s">
        <v>1066</v>
      </c>
      <c r="J39034" t="s">
        <v>1066</v>
      </c>
      <c r="K39034" t="s">
        <v>347</v>
      </c>
      <c r="M39034" t="s">
        <v>47</v>
      </c>
      <c r="N39034" t="s">
        <v>348</v>
      </c>
      <c r="O39034" t="s">
        <v>29569</v>
      </c>
      <c r="P39034" t="s">
        <v>112</v>
      </c>
      <c r="Q39034" t="s">
        <v>795</v>
      </c>
      <c r="R39034" t="s">
        <v>23428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2</v>
      </c>
    </row>
    <row r="39035" spans="1:24" x14ac:dyDescent="0.35">
      <c r="A39035">
        <v>25172</v>
      </c>
      <c r="B39035" t="s">
        <v>8985</v>
      </c>
      <c r="C39035" s="1">
        <v>41886</v>
      </c>
      <c r="D39035" s="1">
        <v>41890</v>
      </c>
      <c r="E39035" t="s">
        <v>96</v>
      </c>
      <c r="F39035" t="s">
        <v>5148</v>
      </c>
      <c r="G39035" t="s">
        <v>5149</v>
      </c>
      <c r="H39035" t="s">
        <v>28</v>
      </c>
      <c r="I39035" t="s">
        <v>8986</v>
      </c>
      <c r="J39035" t="s">
        <v>8987</v>
      </c>
      <c r="K39035" t="s">
        <v>839</v>
      </c>
      <c r="M39035" t="s">
        <v>47</v>
      </c>
      <c r="N39035" t="s">
        <v>348</v>
      </c>
      <c r="O39035" t="s">
        <v>34743</v>
      </c>
      <c r="P39035" t="s">
        <v>112</v>
      </c>
      <c r="Q39035" t="s">
        <v>113</v>
      </c>
      <c r="R39035" t="s">
        <v>34744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4</v>
      </c>
    </row>
    <row r="39036" spans="1:24" x14ac:dyDescent="0.35">
      <c r="A39036">
        <v>26933</v>
      </c>
      <c r="B39036" t="s">
        <v>41316</v>
      </c>
      <c r="C39036" s="1">
        <v>40876</v>
      </c>
      <c r="D39036" s="1">
        <v>40879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M39036" t="s">
        <v>47</v>
      </c>
      <c r="N39036" t="s">
        <v>137</v>
      </c>
      <c r="O39036" t="s">
        <v>36754</v>
      </c>
      <c r="P39036" t="s">
        <v>112</v>
      </c>
      <c r="Q39036" t="s">
        <v>795</v>
      </c>
      <c r="R39036" t="s">
        <v>32663</v>
      </c>
      <c r="S39036">
        <v>10.29</v>
      </c>
      <c r="T39036">
        <v>2</v>
      </c>
      <c r="U39036">
        <v>0.5</v>
      </c>
      <c r="V39036">
        <v>-2.069999999999999</v>
      </c>
      <c r="W39036">
        <v>2.4700000000000002</v>
      </c>
      <c r="X39036" t="s">
        <v>104</v>
      </c>
    </row>
    <row r="39037" spans="1:24" x14ac:dyDescent="0.35">
      <c r="A39037">
        <v>27390</v>
      </c>
      <c r="B39037" t="s">
        <v>16848</v>
      </c>
      <c r="C39037" s="1">
        <v>41310</v>
      </c>
      <c r="D39037" s="1">
        <v>41314</v>
      </c>
      <c r="E39037" t="s">
        <v>40</v>
      </c>
      <c r="F39037" t="s">
        <v>5461</v>
      </c>
      <c r="G39037" t="s">
        <v>5462</v>
      </c>
      <c r="H39037" t="s">
        <v>43</v>
      </c>
      <c r="I39037" t="s">
        <v>1701</v>
      </c>
      <c r="J39037" t="s">
        <v>1701</v>
      </c>
      <c r="K39037" t="s">
        <v>162</v>
      </c>
      <c r="M39037" t="s">
        <v>47</v>
      </c>
      <c r="N39037" t="s">
        <v>163</v>
      </c>
      <c r="O39037" t="s">
        <v>6044</v>
      </c>
      <c r="P39037" t="s">
        <v>35</v>
      </c>
      <c r="Q39037" t="s">
        <v>60</v>
      </c>
      <c r="R39037" t="s">
        <v>6045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2</v>
      </c>
    </row>
    <row r="39038" spans="1:24" x14ac:dyDescent="0.35">
      <c r="A39038">
        <v>27901</v>
      </c>
      <c r="B39038" t="s">
        <v>41317</v>
      </c>
      <c r="C39038" s="1">
        <v>41968</v>
      </c>
      <c r="D39038" s="1">
        <v>41972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M39038" t="s">
        <v>47</v>
      </c>
      <c r="N39038" t="s">
        <v>348</v>
      </c>
      <c r="O39038" t="s">
        <v>35012</v>
      </c>
      <c r="P39038" t="s">
        <v>112</v>
      </c>
      <c r="Q39038" t="s">
        <v>11181</v>
      </c>
      <c r="R39038" t="s">
        <v>32268</v>
      </c>
      <c r="S39038">
        <v>27.1572</v>
      </c>
      <c r="T39038">
        <v>4</v>
      </c>
      <c r="U39038">
        <v>0.47</v>
      </c>
      <c r="V39038">
        <v>-7.2828000000000017</v>
      </c>
      <c r="W39038">
        <v>2.4700000000000002</v>
      </c>
      <c r="X39038" t="s">
        <v>104</v>
      </c>
    </row>
    <row r="39039" spans="1:24" x14ac:dyDescent="0.35">
      <c r="A39039">
        <v>28277</v>
      </c>
      <c r="B39039" t="s">
        <v>41318</v>
      </c>
      <c r="C39039" s="1">
        <v>41051</v>
      </c>
      <c r="D39039" s="1">
        <v>41055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5</v>
      </c>
      <c r="J39039" t="s">
        <v>1481</v>
      </c>
      <c r="K39039" t="s">
        <v>162</v>
      </c>
      <c r="M39039" t="s">
        <v>47</v>
      </c>
      <c r="N39039" t="s">
        <v>163</v>
      </c>
      <c r="O39039" t="s">
        <v>35505</v>
      </c>
      <c r="P39039" t="s">
        <v>112</v>
      </c>
      <c r="Q39039" t="s">
        <v>10159</v>
      </c>
      <c r="R39039" t="s">
        <v>31400</v>
      </c>
      <c r="S39039">
        <v>42.569999999999993</v>
      </c>
      <c r="T39039">
        <v>3</v>
      </c>
      <c r="U39039">
        <v>0</v>
      </c>
      <c r="V39039">
        <v>2.97</v>
      </c>
      <c r="W39039">
        <v>2.4700000000000002</v>
      </c>
      <c r="X39039" t="s">
        <v>62</v>
      </c>
    </row>
    <row r="39040" spans="1:24" x14ac:dyDescent="0.35">
      <c r="A39040">
        <v>29212</v>
      </c>
      <c r="B39040" t="s">
        <v>41319</v>
      </c>
      <c r="C39040" s="1">
        <v>41052</v>
      </c>
      <c r="D39040" s="1">
        <v>41056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M39040" t="s">
        <v>47</v>
      </c>
      <c r="N39040" t="s">
        <v>348</v>
      </c>
      <c r="O39040" t="s">
        <v>17050</v>
      </c>
      <c r="P39040" t="s">
        <v>112</v>
      </c>
      <c r="Q39040" t="s">
        <v>6625</v>
      </c>
      <c r="R39040" t="s">
        <v>17051</v>
      </c>
      <c r="S39040">
        <v>28.0794</v>
      </c>
      <c r="T39040">
        <v>2</v>
      </c>
      <c r="U39040">
        <v>0.47</v>
      </c>
      <c r="V39040">
        <v>-7.9806000000000061</v>
      </c>
      <c r="W39040">
        <v>2.4700000000000002</v>
      </c>
      <c r="X39040" t="s">
        <v>62</v>
      </c>
    </row>
    <row r="39041" spans="1:24" x14ac:dyDescent="0.35">
      <c r="A39041">
        <v>32832</v>
      </c>
      <c r="B39041" t="s">
        <v>41320</v>
      </c>
      <c r="C39041" s="1">
        <v>41577</v>
      </c>
      <c r="D39041" s="1">
        <v>41581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1</v>
      </c>
      <c r="J39041" t="s">
        <v>755</v>
      </c>
      <c r="K39041" t="s">
        <v>31</v>
      </c>
      <c r="L39041">
        <v>8302</v>
      </c>
      <c r="M39041" t="s">
        <v>32</v>
      </c>
      <c r="N39041" t="s">
        <v>33</v>
      </c>
      <c r="O39041" t="s">
        <v>33582</v>
      </c>
      <c r="P39041" t="s">
        <v>112</v>
      </c>
      <c r="Q39041" t="s">
        <v>795</v>
      </c>
      <c r="R39041" t="s">
        <v>33583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62</v>
      </c>
    </row>
    <row r="39042" spans="1:24" x14ac:dyDescent="0.35">
      <c r="A39042">
        <v>33582</v>
      </c>
      <c r="B39042" t="s">
        <v>41322</v>
      </c>
      <c r="C39042" s="1">
        <v>41400</v>
      </c>
      <c r="D39042" s="1">
        <v>41403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69</v>
      </c>
      <c r="J39042" t="s">
        <v>7377</v>
      </c>
      <c r="K39042" t="s">
        <v>31</v>
      </c>
      <c r="L39042">
        <v>37130</v>
      </c>
      <c r="M39042" t="s">
        <v>32</v>
      </c>
      <c r="N39042" t="s">
        <v>121</v>
      </c>
      <c r="O39042" t="s">
        <v>39157</v>
      </c>
      <c r="P39042" t="s">
        <v>112</v>
      </c>
      <c r="Q39042" t="s">
        <v>6625</v>
      </c>
      <c r="R39042" t="s">
        <v>39158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2</v>
      </c>
    </row>
    <row r="39043" spans="1:24" x14ac:dyDescent="0.35">
      <c r="A39043">
        <v>34432</v>
      </c>
      <c r="B39043" t="s">
        <v>35272</v>
      </c>
      <c r="C39043" s="1">
        <v>41956</v>
      </c>
      <c r="D39043" s="1">
        <v>41962</v>
      </c>
      <c r="E39043" t="s">
        <v>96</v>
      </c>
      <c r="F39043" t="s">
        <v>5843</v>
      </c>
      <c r="G39043" t="s">
        <v>5844</v>
      </c>
      <c r="H39043" t="s">
        <v>66</v>
      </c>
      <c r="I39043" t="s">
        <v>5592</v>
      </c>
      <c r="J39043" t="s">
        <v>298</v>
      </c>
      <c r="K39043" t="s">
        <v>31</v>
      </c>
      <c r="L39043">
        <v>75081</v>
      </c>
      <c r="M39043" t="s">
        <v>32</v>
      </c>
      <c r="N39043" t="s">
        <v>70</v>
      </c>
      <c r="O39043" t="s">
        <v>28650</v>
      </c>
      <c r="P39043" t="s">
        <v>112</v>
      </c>
      <c r="Q39043" t="s">
        <v>795</v>
      </c>
      <c r="R39043" t="s">
        <v>28651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2</v>
      </c>
    </row>
    <row r="39044" spans="1:24" x14ac:dyDescent="0.35">
      <c r="A39044">
        <v>34837</v>
      </c>
      <c r="B39044" t="s">
        <v>29111</v>
      </c>
      <c r="C39044" s="1">
        <v>40672</v>
      </c>
      <c r="D39044" s="1">
        <v>40672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>
        <v>42420</v>
      </c>
      <c r="M39044" t="s">
        <v>32</v>
      </c>
      <c r="N39044" t="s">
        <v>121</v>
      </c>
      <c r="O39044" t="s">
        <v>33573</v>
      </c>
      <c r="P39044" t="s">
        <v>112</v>
      </c>
      <c r="Q39044" t="s">
        <v>6625</v>
      </c>
      <c r="R39044" t="s">
        <v>33574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2</v>
      </c>
    </row>
    <row r="39045" spans="1:24" x14ac:dyDescent="0.35">
      <c r="A39045">
        <v>40024</v>
      </c>
      <c r="B39045" t="s">
        <v>33468</v>
      </c>
      <c r="C39045" s="1">
        <v>41270</v>
      </c>
      <c r="D39045" s="1">
        <v>41274</v>
      </c>
      <c r="E39045" t="s">
        <v>96</v>
      </c>
      <c r="F39045" t="s">
        <v>4043</v>
      </c>
      <c r="G39045" t="s">
        <v>4044</v>
      </c>
      <c r="H39045" t="s">
        <v>43</v>
      </c>
      <c r="I39045" t="s">
        <v>33469</v>
      </c>
      <c r="J39045" t="s">
        <v>7377</v>
      </c>
      <c r="K39045" t="s">
        <v>31</v>
      </c>
      <c r="L39045">
        <v>37130</v>
      </c>
      <c r="M39045" t="s">
        <v>32</v>
      </c>
      <c r="N39045" t="s">
        <v>121</v>
      </c>
      <c r="O39045" t="s">
        <v>37554</v>
      </c>
      <c r="P39045" t="s">
        <v>50</v>
      </c>
      <c r="Q39045" t="s">
        <v>4238</v>
      </c>
      <c r="R39045" t="s">
        <v>37555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2</v>
      </c>
    </row>
    <row r="39046" spans="1:24" x14ac:dyDescent="0.35">
      <c r="A39046">
        <v>43125</v>
      </c>
      <c r="B39046" t="s">
        <v>26153</v>
      </c>
      <c r="C39046" s="1">
        <v>41815</v>
      </c>
      <c r="D39046" s="1">
        <v>41817</v>
      </c>
      <c r="E39046" t="s">
        <v>40</v>
      </c>
      <c r="F39046" t="s">
        <v>26154</v>
      </c>
      <c r="G39046" t="s">
        <v>6040</v>
      </c>
      <c r="H39046" t="s">
        <v>43</v>
      </c>
      <c r="I39046" t="s">
        <v>26155</v>
      </c>
      <c r="J39046" t="s">
        <v>2161</v>
      </c>
      <c r="K39046" t="s">
        <v>416</v>
      </c>
      <c r="M39046" t="s">
        <v>145</v>
      </c>
      <c r="N39046" t="s">
        <v>145</v>
      </c>
      <c r="O39046" t="s">
        <v>29292</v>
      </c>
      <c r="P39046" t="s">
        <v>112</v>
      </c>
      <c r="Q39046" t="s">
        <v>795</v>
      </c>
      <c r="R39046" t="s">
        <v>14190</v>
      </c>
      <c r="S39046">
        <v>54.209999999999987</v>
      </c>
      <c r="T39046">
        <v>1</v>
      </c>
      <c r="U39046">
        <v>0</v>
      </c>
      <c r="V39046">
        <v>11.37</v>
      </c>
      <c r="W39046">
        <v>2.4700000000000002</v>
      </c>
      <c r="X39046" t="s">
        <v>104</v>
      </c>
    </row>
    <row r="39047" spans="1:24" x14ac:dyDescent="0.35">
      <c r="A39047">
        <v>44895</v>
      </c>
      <c r="B39047" t="s">
        <v>41323</v>
      </c>
      <c r="C39047" s="1">
        <v>41377</v>
      </c>
      <c r="D39047" s="1">
        <v>41382</v>
      </c>
      <c r="E39047" t="s">
        <v>96</v>
      </c>
      <c r="F39047" t="s">
        <v>19661</v>
      </c>
      <c r="G39047" t="s">
        <v>3356</v>
      </c>
      <c r="H39047" t="s">
        <v>66</v>
      </c>
      <c r="I39047" t="s">
        <v>18927</v>
      </c>
      <c r="J39047" t="s">
        <v>18928</v>
      </c>
      <c r="K39047" t="s">
        <v>11761</v>
      </c>
      <c r="M39047" t="s">
        <v>77</v>
      </c>
      <c r="N39047" t="s">
        <v>77</v>
      </c>
      <c r="O39047" t="s">
        <v>29940</v>
      </c>
      <c r="P39047" t="s">
        <v>112</v>
      </c>
      <c r="Q39047" t="s">
        <v>5048</v>
      </c>
      <c r="R39047" t="s">
        <v>14814</v>
      </c>
      <c r="S39047">
        <v>31.068000000000001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62</v>
      </c>
    </row>
    <row r="39048" spans="1:24" x14ac:dyDescent="0.35">
      <c r="A39048">
        <v>45016</v>
      </c>
      <c r="B39048" t="s">
        <v>41324</v>
      </c>
      <c r="C39048" s="1">
        <v>41229</v>
      </c>
      <c r="D39048" s="1">
        <v>41235</v>
      </c>
      <c r="E39048" t="s">
        <v>96</v>
      </c>
      <c r="F39048" t="s">
        <v>15569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M39048" t="s">
        <v>77</v>
      </c>
      <c r="N39048" t="s">
        <v>77</v>
      </c>
      <c r="O39048" t="s">
        <v>24081</v>
      </c>
      <c r="P39048" t="s">
        <v>112</v>
      </c>
      <c r="Q39048" t="s">
        <v>795</v>
      </c>
      <c r="R39048" t="s">
        <v>23422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2</v>
      </c>
    </row>
    <row r="39049" spans="1:24" x14ac:dyDescent="0.35">
      <c r="A39049">
        <v>48285</v>
      </c>
      <c r="B39049" t="s">
        <v>41325</v>
      </c>
      <c r="C39049" s="1">
        <v>40696</v>
      </c>
      <c r="D39049" s="1">
        <v>40700</v>
      </c>
      <c r="E39049" t="s">
        <v>96</v>
      </c>
      <c r="F39049" t="s">
        <v>6524</v>
      </c>
      <c r="G39049" t="s">
        <v>1904</v>
      </c>
      <c r="H39049" t="s">
        <v>28</v>
      </c>
      <c r="I39049" t="s">
        <v>5597</v>
      </c>
      <c r="J39049" t="s">
        <v>5597</v>
      </c>
      <c r="K39049" t="s">
        <v>3559</v>
      </c>
      <c r="M39049" t="s">
        <v>77</v>
      </c>
      <c r="N39049" t="s">
        <v>77</v>
      </c>
      <c r="O39049" t="s">
        <v>4626</v>
      </c>
      <c r="P39049" t="s">
        <v>50</v>
      </c>
      <c r="Q39049" t="s">
        <v>51</v>
      </c>
      <c r="R39049" t="s">
        <v>4627</v>
      </c>
      <c r="S39049">
        <v>48.366000000000007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62</v>
      </c>
    </row>
    <row r="39050" spans="1:24" x14ac:dyDescent="0.35">
      <c r="A39050">
        <v>49165</v>
      </c>
      <c r="B39050" t="s">
        <v>21201</v>
      </c>
      <c r="C39050" s="1">
        <v>40688</v>
      </c>
      <c r="D39050" s="1">
        <v>40693</v>
      </c>
      <c r="E39050" t="s">
        <v>40</v>
      </c>
      <c r="F39050" t="s">
        <v>21202</v>
      </c>
      <c r="G39050" t="s">
        <v>5183</v>
      </c>
      <c r="H39050" t="s">
        <v>28</v>
      </c>
      <c r="I39050" t="s">
        <v>16803</v>
      </c>
      <c r="J39050" t="s">
        <v>16804</v>
      </c>
      <c r="K39050" t="s">
        <v>602</v>
      </c>
      <c r="M39050" t="s">
        <v>77</v>
      </c>
      <c r="N39050" t="s">
        <v>77</v>
      </c>
      <c r="O39050" t="s">
        <v>11655</v>
      </c>
      <c r="P39050" t="s">
        <v>35</v>
      </c>
      <c r="Q39050" t="s">
        <v>36</v>
      </c>
      <c r="R39050" t="s">
        <v>5932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2</v>
      </c>
    </row>
    <row r="39051" spans="1:24" x14ac:dyDescent="0.35">
      <c r="A39051">
        <v>49591</v>
      </c>
      <c r="B39051" t="s">
        <v>38803</v>
      </c>
      <c r="C39051" s="1">
        <v>41505</v>
      </c>
      <c r="D39051" s="1">
        <v>41509</v>
      </c>
      <c r="E39051" t="s">
        <v>40</v>
      </c>
      <c r="F39051" t="s">
        <v>16687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M39051" t="s">
        <v>145</v>
      </c>
      <c r="N39051" t="s">
        <v>145</v>
      </c>
      <c r="O39051" t="s">
        <v>8575</v>
      </c>
      <c r="P39051" t="s">
        <v>112</v>
      </c>
      <c r="Q39051" t="s">
        <v>795</v>
      </c>
      <c r="R39051" t="s">
        <v>177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04</v>
      </c>
    </row>
    <row r="39052" spans="1:24" x14ac:dyDescent="0.35">
      <c r="A39052">
        <v>51106</v>
      </c>
      <c r="B39052" t="s">
        <v>41326</v>
      </c>
      <c r="C39052" s="1">
        <v>40752</v>
      </c>
      <c r="D39052" s="1">
        <v>40757</v>
      </c>
      <c r="E39052" t="s">
        <v>96</v>
      </c>
      <c r="F39052" t="s">
        <v>8275</v>
      </c>
      <c r="G39052" t="s">
        <v>4749</v>
      </c>
      <c r="H39052" t="s">
        <v>66</v>
      </c>
      <c r="I39052" t="s">
        <v>13273</v>
      </c>
      <c r="J39052" t="s">
        <v>4887</v>
      </c>
      <c r="K39052" t="s">
        <v>665</v>
      </c>
      <c r="M39052" t="s">
        <v>665</v>
      </c>
      <c r="N39052" t="s">
        <v>665</v>
      </c>
      <c r="O39052" t="s">
        <v>38469</v>
      </c>
      <c r="P39052" t="s">
        <v>112</v>
      </c>
      <c r="Q39052" t="s">
        <v>10159</v>
      </c>
      <c r="R39052" t="s">
        <v>27988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62</v>
      </c>
    </row>
    <row r="39053" spans="1:24" x14ac:dyDescent="0.35">
      <c r="A39053">
        <v>212</v>
      </c>
      <c r="B39053" t="s">
        <v>16709</v>
      </c>
      <c r="C39053" s="1">
        <v>41730</v>
      </c>
      <c r="D39053" s="1">
        <v>41730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M39053" t="s">
        <v>154</v>
      </c>
      <c r="N39053" t="s">
        <v>121</v>
      </c>
      <c r="O39053" t="s">
        <v>41327</v>
      </c>
      <c r="P39053" t="s">
        <v>112</v>
      </c>
      <c r="Q39053" t="s">
        <v>10159</v>
      </c>
      <c r="R39053" t="s">
        <v>24227</v>
      </c>
      <c r="S39053">
        <v>8.1840000000000011</v>
      </c>
      <c r="T39053">
        <v>2</v>
      </c>
      <c r="U39053">
        <v>0.4</v>
      </c>
      <c r="V39053">
        <v>-2.056</v>
      </c>
      <c r="W39053">
        <v>2.4700000000000002</v>
      </c>
      <c r="X39053" t="s">
        <v>38</v>
      </c>
    </row>
    <row r="39054" spans="1:24" x14ac:dyDescent="0.35">
      <c r="A39054">
        <v>6819</v>
      </c>
      <c r="B39054" t="s">
        <v>41328</v>
      </c>
      <c r="C39054" s="1">
        <v>40892</v>
      </c>
      <c r="D39054" s="1">
        <v>40895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3</v>
      </c>
      <c r="J39054" t="s">
        <v>2395</v>
      </c>
      <c r="K39054" t="s">
        <v>1603</v>
      </c>
      <c r="M39054" t="s">
        <v>154</v>
      </c>
      <c r="N39054" t="s">
        <v>283</v>
      </c>
      <c r="O39054" t="s">
        <v>29961</v>
      </c>
      <c r="P39054" t="s">
        <v>35</v>
      </c>
      <c r="Q39054" t="s">
        <v>36</v>
      </c>
      <c r="R39054" t="s">
        <v>24682</v>
      </c>
      <c r="S39054">
        <v>56.640000000000008</v>
      </c>
      <c r="T39054">
        <v>3</v>
      </c>
      <c r="U39054">
        <v>0</v>
      </c>
      <c r="V39054">
        <v>23.22</v>
      </c>
      <c r="W39054">
        <v>2.4700000000000002</v>
      </c>
      <c r="X39054" t="s">
        <v>62</v>
      </c>
    </row>
    <row r="39055" spans="1:24" x14ac:dyDescent="0.35">
      <c r="A39055">
        <v>599</v>
      </c>
      <c r="B39055" t="s">
        <v>35629</v>
      </c>
      <c r="C39055" s="1">
        <v>41754</v>
      </c>
      <c r="D39055" s="1">
        <v>41758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M39055" t="s">
        <v>154</v>
      </c>
      <c r="N39055" t="s">
        <v>283</v>
      </c>
      <c r="O39055" t="s">
        <v>11924</v>
      </c>
      <c r="P39055" t="s">
        <v>35</v>
      </c>
      <c r="Q39055" t="s">
        <v>292</v>
      </c>
      <c r="R39055" t="s">
        <v>11925</v>
      </c>
      <c r="S39055">
        <v>29.808</v>
      </c>
      <c r="T39055">
        <v>2</v>
      </c>
      <c r="U39055">
        <v>0.7</v>
      </c>
      <c r="V39055">
        <v>-36.791999999999987</v>
      </c>
      <c r="W39055">
        <v>2.468</v>
      </c>
      <c r="X39055" t="s">
        <v>62</v>
      </c>
    </row>
    <row r="39056" spans="1:24" x14ac:dyDescent="0.35">
      <c r="A39056">
        <v>2819</v>
      </c>
      <c r="B39056" t="s">
        <v>14816</v>
      </c>
      <c r="C39056" s="1">
        <v>41660</v>
      </c>
      <c r="D39056" s="1">
        <v>41664</v>
      </c>
      <c r="E39056" t="s">
        <v>96</v>
      </c>
      <c r="F39056" t="s">
        <v>4553</v>
      </c>
      <c r="G39056" t="s">
        <v>4554</v>
      </c>
      <c r="H39056" t="s">
        <v>28</v>
      </c>
      <c r="I39056" t="s">
        <v>8943</v>
      </c>
      <c r="J39056" t="s">
        <v>5467</v>
      </c>
      <c r="K39056" t="s">
        <v>5467</v>
      </c>
      <c r="M39056" t="s">
        <v>154</v>
      </c>
      <c r="N39056" t="s">
        <v>70</v>
      </c>
      <c r="O39056" t="s">
        <v>23413</v>
      </c>
      <c r="P39056" t="s">
        <v>112</v>
      </c>
      <c r="Q39056" t="s">
        <v>10159</v>
      </c>
      <c r="R39056" t="s">
        <v>23414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62</v>
      </c>
    </row>
    <row r="39057" spans="1:24" x14ac:dyDescent="0.35">
      <c r="A39057">
        <v>3692</v>
      </c>
      <c r="B39057" t="s">
        <v>41329</v>
      </c>
      <c r="C39057" s="1">
        <v>41894</v>
      </c>
      <c r="D39057" s="1">
        <v>41895</v>
      </c>
      <c r="E39057" t="s">
        <v>25</v>
      </c>
      <c r="F39057" t="s">
        <v>6088</v>
      </c>
      <c r="G39057" t="s">
        <v>6089</v>
      </c>
      <c r="H39057" t="s">
        <v>28</v>
      </c>
      <c r="I39057" t="s">
        <v>3898</v>
      </c>
      <c r="J39057" t="s">
        <v>3898</v>
      </c>
      <c r="K39057" t="s">
        <v>240</v>
      </c>
      <c r="M39057" t="s">
        <v>154</v>
      </c>
      <c r="N39057" t="s">
        <v>232</v>
      </c>
      <c r="O39057" t="s">
        <v>13683</v>
      </c>
      <c r="P39057" t="s">
        <v>35</v>
      </c>
      <c r="Q39057" t="s">
        <v>36</v>
      </c>
      <c r="R39057" t="s">
        <v>11602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2</v>
      </c>
    </row>
    <row r="39058" spans="1:24" x14ac:dyDescent="0.35">
      <c r="A39058">
        <v>10152</v>
      </c>
      <c r="B39058" t="s">
        <v>41330</v>
      </c>
      <c r="C39058" s="1">
        <v>41216</v>
      </c>
      <c r="D39058" s="1">
        <v>41216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7</v>
      </c>
      <c r="J39058" t="s">
        <v>5476</v>
      </c>
      <c r="K39058" t="s">
        <v>153</v>
      </c>
      <c r="M39058" t="s">
        <v>154</v>
      </c>
      <c r="N39058" t="s">
        <v>121</v>
      </c>
      <c r="O39058" t="s">
        <v>41331</v>
      </c>
      <c r="P39058" t="s">
        <v>112</v>
      </c>
      <c r="Q39058" t="s">
        <v>6625</v>
      </c>
      <c r="R39058" t="s">
        <v>22324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2</v>
      </c>
    </row>
    <row r="39059" spans="1:24" x14ac:dyDescent="0.35">
      <c r="A39059">
        <v>3086</v>
      </c>
      <c r="B39059" t="s">
        <v>14213</v>
      </c>
      <c r="C39059" s="1">
        <v>41712</v>
      </c>
      <c r="D39059" s="1">
        <v>41718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4</v>
      </c>
      <c r="J39059" t="s">
        <v>14215</v>
      </c>
      <c r="K39059" t="s">
        <v>8886</v>
      </c>
      <c r="M39059" t="s">
        <v>154</v>
      </c>
      <c r="N39059" t="s">
        <v>121</v>
      </c>
      <c r="O39059" t="s">
        <v>25150</v>
      </c>
      <c r="P39059" t="s">
        <v>112</v>
      </c>
      <c r="Q39059" t="s">
        <v>8785</v>
      </c>
      <c r="R39059" t="s">
        <v>25151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2</v>
      </c>
    </row>
    <row r="39060" spans="1:24" x14ac:dyDescent="0.35">
      <c r="A39060">
        <v>6030</v>
      </c>
      <c r="B39060" t="s">
        <v>41332</v>
      </c>
      <c r="C39060" s="1">
        <v>41953</v>
      </c>
      <c r="D39060" s="1">
        <v>41959</v>
      </c>
      <c r="E39060" t="s">
        <v>96</v>
      </c>
      <c r="F39060" t="s">
        <v>8257</v>
      </c>
      <c r="G39060" t="s">
        <v>8258</v>
      </c>
      <c r="H39060" t="s">
        <v>28</v>
      </c>
      <c r="I39060" t="s">
        <v>10388</v>
      </c>
      <c r="J39060" t="s">
        <v>10388</v>
      </c>
      <c r="K39060" t="s">
        <v>1013</v>
      </c>
      <c r="M39060" t="s">
        <v>154</v>
      </c>
      <c r="N39060" t="s">
        <v>70</v>
      </c>
      <c r="O39060" t="s">
        <v>30226</v>
      </c>
      <c r="P39060" t="s">
        <v>112</v>
      </c>
      <c r="Q39060" t="s">
        <v>795</v>
      </c>
      <c r="R39060" t="s">
        <v>25515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2</v>
      </c>
    </row>
    <row r="39061" spans="1:24" x14ac:dyDescent="0.35">
      <c r="A39061">
        <v>3478</v>
      </c>
      <c r="B39061" t="s">
        <v>41333</v>
      </c>
      <c r="C39061" s="1">
        <v>41242</v>
      </c>
      <c r="D39061" s="1">
        <v>41247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4</v>
      </c>
      <c r="J39061" t="s">
        <v>8885</v>
      </c>
      <c r="K39061" t="s">
        <v>8886</v>
      </c>
      <c r="M39061" t="s">
        <v>154</v>
      </c>
      <c r="N39061" t="s">
        <v>121</v>
      </c>
      <c r="O39061" t="s">
        <v>15806</v>
      </c>
      <c r="P39061" t="s">
        <v>112</v>
      </c>
      <c r="Q39061" t="s">
        <v>795</v>
      </c>
      <c r="R39061" t="s">
        <v>12709</v>
      </c>
      <c r="S39061">
        <v>58.212000000000003</v>
      </c>
      <c r="T39061">
        <v>3</v>
      </c>
      <c r="U39061">
        <v>0.4</v>
      </c>
      <c r="V39061">
        <v>-2.9279999999999968</v>
      </c>
      <c r="W39061">
        <v>2.464</v>
      </c>
      <c r="X39061" t="s">
        <v>62</v>
      </c>
    </row>
    <row r="39062" spans="1:24" x14ac:dyDescent="0.35">
      <c r="A39062">
        <v>3494</v>
      </c>
      <c r="B39062" t="s">
        <v>41334</v>
      </c>
      <c r="C39062" s="1">
        <v>41880</v>
      </c>
      <c r="D39062" s="1">
        <v>41884</v>
      </c>
      <c r="E39062" t="s">
        <v>96</v>
      </c>
      <c r="F39062" t="s">
        <v>4038</v>
      </c>
      <c r="G39062" t="s">
        <v>4039</v>
      </c>
      <c r="H39062" t="s">
        <v>28</v>
      </c>
      <c r="I39062" t="s">
        <v>7462</v>
      </c>
      <c r="J39062" t="s">
        <v>7463</v>
      </c>
      <c r="K39062" t="s">
        <v>3603</v>
      </c>
      <c r="M39062" t="s">
        <v>154</v>
      </c>
      <c r="N39062" t="s">
        <v>70</v>
      </c>
      <c r="O39062" t="s">
        <v>16710</v>
      </c>
      <c r="P39062" t="s">
        <v>112</v>
      </c>
      <c r="Q39062" t="s">
        <v>8785</v>
      </c>
      <c r="R39062" t="s">
        <v>12661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62</v>
      </c>
    </row>
    <row r="39063" spans="1:24" x14ac:dyDescent="0.35">
      <c r="A39063">
        <v>3702</v>
      </c>
      <c r="B39063" t="s">
        <v>29960</v>
      </c>
      <c r="C39063" s="1">
        <v>40899</v>
      </c>
      <c r="D39063" s="1">
        <v>40901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7</v>
      </c>
      <c r="J39063" t="s">
        <v>6907</v>
      </c>
      <c r="K39063" t="s">
        <v>1013</v>
      </c>
      <c r="M39063" t="s">
        <v>154</v>
      </c>
      <c r="N39063" t="s">
        <v>70</v>
      </c>
      <c r="O39063" t="s">
        <v>33985</v>
      </c>
      <c r="P39063" t="s">
        <v>112</v>
      </c>
      <c r="Q39063" t="s">
        <v>11181</v>
      </c>
      <c r="R39063" t="s">
        <v>32934</v>
      </c>
      <c r="S39063">
        <v>54.719999999999992</v>
      </c>
      <c r="T39063">
        <v>6</v>
      </c>
      <c r="U39063">
        <v>0</v>
      </c>
      <c r="V39063">
        <v>20.16</v>
      </c>
      <c r="W39063">
        <v>2.4620000000000002</v>
      </c>
      <c r="X39063" t="s">
        <v>104</v>
      </c>
    </row>
    <row r="39064" spans="1:24" x14ac:dyDescent="0.35">
      <c r="A39064">
        <v>10064</v>
      </c>
      <c r="B39064" t="s">
        <v>21759</v>
      </c>
      <c r="C39064" s="1">
        <v>41478</v>
      </c>
      <c r="D39064" s="1">
        <v>41484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M39064" t="s">
        <v>154</v>
      </c>
      <c r="N39064" t="s">
        <v>121</v>
      </c>
      <c r="O39064" t="s">
        <v>41335</v>
      </c>
      <c r="P39064" t="s">
        <v>50</v>
      </c>
      <c r="Q39064" t="s">
        <v>4238</v>
      </c>
      <c r="R39064" t="s">
        <v>28213</v>
      </c>
      <c r="S39064">
        <v>30.384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62</v>
      </c>
    </row>
    <row r="39065" spans="1:24" x14ac:dyDescent="0.35">
      <c r="A39065">
        <v>816</v>
      </c>
      <c r="B39065" t="s">
        <v>10730</v>
      </c>
      <c r="C39065" s="1">
        <v>41271</v>
      </c>
      <c r="D39065" s="1">
        <v>41276</v>
      </c>
      <c r="E39065" t="s">
        <v>96</v>
      </c>
      <c r="F39065" t="s">
        <v>9343</v>
      </c>
      <c r="G39065" t="s">
        <v>3878</v>
      </c>
      <c r="H39065" t="s">
        <v>43</v>
      </c>
      <c r="I39065" t="s">
        <v>1118</v>
      </c>
      <c r="J39065" t="s">
        <v>9601</v>
      </c>
      <c r="K39065" t="s">
        <v>5186</v>
      </c>
      <c r="M39065" t="s">
        <v>154</v>
      </c>
      <c r="N39065" t="s">
        <v>121</v>
      </c>
      <c r="O39065" t="s">
        <v>22411</v>
      </c>
      <c r="P39065" t="s">
        <v>112</v>
      </c>
      <c r="Q39065" t="s">
        <v>130</v>
      </c>
      <c r="R39065" t="s">
        <v>14407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2</v>
      </c>
    </row>
    <row r="39066" spans="1:24" x14ac:dyDescent="0.35">
      <c r="A39066">
        <v>7119</v>
      </c>
      <c r="B39066" t="s">
        <v>31784</v>
      </c>
      <c r="C39066" s="1">
        <v>41029</v>
      </c>
      <c r="D39066" s="1">
        <v>41033</v>
      </c>
      <c r="E39066" t="s">
        <v>96</v>
      </c>
      <c r="F39066" t="s">
        <v>5396</v>
      </c>
      <c r="G39066" t="s">
        <v>5397</v>
      </c>
      <c r="H39066" t="s">
        <v>28</v>
      </c>
      <c r="I39066" t="s">
        <v>20310</v>
      </c>
      <c r="J39066" t="s">
        <v>3546</v>
      </c>
      <c r="K39066" t="s">
        <v>153</v>
      </c>
      <c r="M39066" t="s">
        <v>154</v>
      </c>
      <c r="N39066" t="s">
        <v>121</v>
      </c>
      <c r="O39066" t="s">
        <v>31942</v>
      </c>
      <c r="P39066" t="s">
        <v>112</v>
      </c>
      <c r="Q39066" t="s">
        <v>6625</v>
      </c>
      <c r="R39066" t="s">
        <v>31943</v>
      </c>
      <c r="S39066">
        <v>44.599999999999987</v>
      </c>
      <c r="T39066">
        <v>5</v>
      </c>
      <c r="U39066">
        <v>0</v>
      </c>
      <c r="V39066">
        <v>16.899999999999999</v>
      </c>
      <c r="W39066">
        <v>2.46</v>
      </c>
      <c r="X39066" t="s">
        <v>62</v>
      </c>
    </row>
    <row r="39067" spans="1:24" x14ac:dyDescent="0.35">
      <c r="A39067">
        <v>7688</v>
      </c>
      <c r="B39067" t="s">
        <v>29728</v>
      </c>
      <c r="C39067" s="1">
        <v>41765</v>
      </c>
      <c r="D39067" s="1">
        <v>41770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M39067" t="s">
        <v>154</v>
      </c>
      <c r="N39067" t="s">
        <v>283</v>
      </c>
      <c r="O39067" t="s">
        <v>39443</v>
      </c>
      <c r="P39067" t="s">
        <v>112</v>
      </c>
      <c r="Q39067" t="s">
        <v>130</v>
      </c>
      <c r="R39067" t="s">
        <v>26896</v>
      </c>
      <c r="S39067">
        <v>38.016000000000012</v>
      </c>
      <c r="T39067">
        <v>3</v>
      </c>
      <c r="U39067">
        <v>0.2</v>
      </c>
      <c r="V39067">
        <v>6.6359999999999966</v>
      </c>
      <c r="W39067">
        <v>2.46</v>
      </c>
      <c r="X39067" t="s">
        <v>62</v>
      </c>
    </row>
    <row r="39068" spans="1:24" x14ac:dyDescent="0.35">
      <c r="A39068">
        <v>14422</v>
      </c>
      <c r="B39068" t="s">
        <v>12652</v>
      </c>
      <c r="C39068" s="1">
        <v>41094</v>
      </c>
      <c r="D39068" s="1">
        <v>41100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3</v>
      </c>
      <c r="J39068" t="s">
        <v>336</v>
      </c>
      <c r="K39068" t="s">
        <v>231</v>
      </c>
      <c r="M39068" t="s">
        <v>69</v>
      </c>
      <c r="N39068" t="s">
        <v>232</v>
      </c>
      <c r="O39068" t="s">
        <v>37024</v>
      </c>
      <c r="P39068" t="s">
        <v>112</v>
      </c>
      <c r="Q39068" t="s">
        <v>8785</v>
      </c>
      <c r="R39068" t="s">
        <v>30924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62</v>
      </c>
    </row>
    <row r="39069" spans="1:24" x14ac:dyDescent="0.35">
      <c r="A39069">
        <v>19031</v>
      </c>
      <c r="B39069" t="s">
        <v>14454</v>
      </c>
      <c r="C39069" s="1">
        <v>41186</v>
      </c>
      <c r="D39069" s="1">
        <v>41192</v>
      </c>
      <c r="E39069" t="s">
        <v>96</v>
      </c>
      <c r="F39069" t="s">
        <v>5142</v>
      </c>
      <c r="G39069" t="s">
        <v>5143</v>
      </c>
      <c r="H39069" t="s">
        <v>28</v>
      </c>
      <c r="I39069" t="s">
        <v>1969</v>
      </c>
      <c r="J39069" t="s">
        <v>728</v>
      </c>
      <c r="K39069" t="s">
        <v>172</v>
      </c>
      <c r="M39069" t="s">
        <v>69</v>
      </c>
      <c r="N39069" t="s">
        <v>70</v>
      </c>
      <c r="O39069" t="s">
        <v>26300</v>
      </c>
      <c r="P39069" t="s">
        <v>112</v>
      </c>
      <c r="Q39069" t="s">
        <v>8785</v>
      </c>
      <c r="R39069" t="s">
        <v>25681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2</v>
      </c>
    </row>
    <row r="39070" spans="1:24" x14ac:dyDescent="0.35">
      <c r="A39070">
        <v>20355</v>
      </c>
      <c r="B39070" t="s">
        <v>6328</v>
      </c>
      <c r="C39070" s="1">
        <v>41530</v>
      </c>
      <c r="D39070" s="1">
        <v>41535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M39070" t="s">
        <v>47</v>
      </c>
      <c r="N39070" t="s">
        <v>48</v>
      </c>
      <c r="O39070" t="s">
        <v>33056</v>
      </c>
      <c r="P39070" t="s">
        <v>112</v>
      </c>
      <c r="Q39070" t="s">
        <v>113</v>
      </c>
      <c r="R39070" t="s">
        <v>26034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4</v>
      </c>
    </row>
    <row r="39071" spans="1:24" x14ac:dyDescent="0.35">
      <c r="A39071">
        <v>21705</v>
      </c>
      <c r="B39071" t="s">
        <v>18850</v>
      </c>
      <c r="C39071" s="1">
        <v>41268</v>
      </c>
      <c r="D39071" s="1">
        <v>41272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M39071" t="s">
        <v>47</v>
      </c>
      <c r="N39071" t="s">
        <v>48</v>
      </c>
      <c r="O39071" t="s">
        <v>36892</v>
      </c>
      <c r="P39071" t="s">
        <v>112</v>
      </c>
      <c r="Q39071" t="s">
        <v>113</v>
      </c>
      <c r="R39071" t="s">
        <v>27649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4</v>
      </c>
    </row>
    <row r="39072" spans="1:24" x14ac:dyDescent="0.35">
      <c r="A39072">
        <v>22453</v>
      </c>
      <c r="B39072" t="s">
        <v>41336</v>
      </c>
      <c r="C39072" s="1">
        <v>41967</v>
      </c>
      <c r="D39072" s="1">
        <v>41967</v>
      </c>
      <c r="E39072" t="s">
        <v>25</v>
      </c>
      <c r="F39072" t="s">
        <v>4889</v>
      </c>
      <c r="G39072" t="s">
        <v>4890</v>
      </c>
      <c r="H39072" t="s">
        <v>28</v>
      </c>
      <c r="I39072" t="s">
        <v>885</v>
      </c>
      <c r="J39072" t="s">
        <v>885</v>
      </c>
      <c r="K39072" t="s">
        <v>886</v>
      </c>
      <c r="M39072" t="s">
        <v>47</v>
      </c>
      <c r="N39072" t="s">
        <v>348</v>
      </c>
      <c r="O39072" t="s">
        <v>33311</v>
      </c>
      <c r="P39072" t="s">
        <v>112</v>
      </c>
      <c r="Q39072" t="s">
        <v>113</v>
      </c>
      <c r="R39072" t="s">
        <v>24818</v>
      </c>
      <c r="S39072">
        <v>26.2944</v>
      </c>
      <c r="T39072">
        <v>2</v>
      </c>
      <c r="U39072">
        <v>0.17</v>
      </c>
      <c r="V39072">
        <v>6.9143999999999988</v>
      </c>
      <c r="W39072">
        <v>2.46</v>
      </c>
      <c r="X39072" t="s">
        <v>104</v>
      </c>
    </row>
    <row r="39073" spans="1:24" x14ac:dyDescent="0.35">
      <c r="A39073">
        <v>22475</v>
      </c>
      <c r="B39073" t="s">
        <v>41337</v>
      </c>
      <c r="C39073" s="1">
        <v>40716</v>
      </c>
      <c r="D39073" s="1">
        <v>40720</v>
      </c>
      <c r="E39073" t="s">
        <v>96</v>
      </c>
      <c r="F39073" t="s">
        <v>4321</v>
      </c>
      <c r="G39073" t="s">
        <v>4322</v>
      </c>
      <c r="H39073" t="s">
        <v>28</v>
      </c>
      <c r="I39073" t="s">
        <v>2277</v>
      </c>
      <c r="J39073" t="s">
        <v>2166</v>
      </c>
      <c r="K39073" t="s">
        <v>275</v>
      </c>
      <c r="M39073" t="s">
        <v>47</v>
      </c>
      <c r="N39073" t="s">
        <v>137</v>
      </c>
      <c r="O39073" t="s">
        <v>31822</v>
      </c>
      <c r="P39073" t="s">
        <v>112</v>
      </c>
      <c r="Q39073" t="s">
        <v>113</v>
      </c>
      <c r="R39073" t="s">
        <v>17442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2</v>
      </c>
    </row>
    <row r="39074" spans="1:24" x14ac:dyDescent="0.35">
      <c r="A39074">
        <v>27888</v>
      </c>
      <c r="B39074" t="s">
        <v>39133</v>
      </c>
      <c r="C39074" s="1">
        <v>41437</v>
      </c>
      <c r="D39074" s="1">
        <v>41441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M39074" t="s">
        <v>47</v>
      </c>
      <c r="N39074" t="s">
        <v>137</v>
      </c>
      <c r="O39074" t="s">
        <v>33646</v>
      </c>
      <c r="P39074" t="s">
        <v>112</v>
      </c>
      <c r="Q39074" t="s">
        <v>795</v>
      </c>
      <c r="R39074" t="s">
        <v>27364</v>
      </c>
      <c r="S39074">
        <v>48.900000000000013</v>
      </c>
      <c r="T39074">
        <v>2</v>
      </c>
      <c r="U39074">
        <v>0</v>
      </c>
      <c r="V39074">
        <v>6.84</v>
      </c>
      <c r="W39074">
        <v>2.46</v>
      </c>
      <c r="X39074" t="s">
        <v>62</v>
      </c>
    </row>
    <row r="39075" spans="1:24" x14ac:dyDescent="0.35">
      <c r="A39075">
        <v>27942</v>
      </c>
      <c r="B39075" t="s">
        <v>41338</v>
      </c>
      <c r="C39075" s="1">
        <v>41236</v>
      </c>
      <c r="D39075" s="1">
        <v>41242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7</v>
      </c>
      <c r="J39075" t="s">
        <v>1759</v>
      </c>
      <c r="K39075" t="s">
        <v>275</v>
      </c>
      <c r="M39075" t="s">
        <v>47</v>
      </c>
      <c r="N39075" t="s">
        <v>137</v>
      </c>
      <c r="O39075" t="s">
        <v>14936</v>
      </c>
      <c r="P39075" t="s">
        <v>50</v>
      </c>
      <c r="Q39075" t="s">
        <v>51</v>
      </c>
      <c r="R39075" t="s">
        <v>1420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2</v>
      </c>
    </row>
    <row r="39076" spans="1:24" x14ac:dyDescent="0.35">
      <c r="A39076">
        <v>28841</v>
      </c>
      <c r="B39076" t="s">
        <v>18503</v>
      </c>
      <c r="C39076" s="1">
        <v>41974</v>
      </c>
      <c r="D39076" s="1">
        <v>41978</v>
      </c>
      <c r="E39076" t="s">
        <v>96</v>
      </c>
      <c r="F39076" t="s">
        <v>5222</v>
      </c>
      <c r="G39076" t="s">
        <v>5223</v>
      </c>
      <c r="H39076" t="s">
        <v>66</v>
      </c>
      <c r="I39076" t="s">
        <v>670</v>
      </c>
      <c r="J39076" t="s">
        <v>671</v>
      </c>
      <c r="K39076" t="s">
        <v>672</v>
      </c>
      <c r="M39076" t="s">
        <v>47</v>
      </c>
      <c r="N39076" t="s">
        <v>348</v>
      </c>
      <c r="O39076" t="s">
        <v>19984</v>
      </c>
      <c r="P39076" t="s">
        <v>112</v>
      </c>
      <c r="Q39076" t="s">
        <v>130</v>
      </c>
      <c r="R39076" t="s">
        <v>17128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2</v>
      </c>
    </row>
    <row r="39077" spans="1:24" x14ac:dyDescent="0.35">
      <c r="A39077">
        <v>29260</v>
      </c>
      <c r="B39077" t="s">
        <v>5007</v>
      </c>
      <c r="C39077" s="1">
        <v>40794</v>
      </c>
      <c r="D39077" s="1">
        <v>40798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M39077" t="s">
        <v>47</v>
      </c>
      <c r="N39077" t="s">
        <v>348</v>
      </c>
      <c r="O39077" t="s">
        <v>12082</v>
      </c>
      <c r="P39077" t="s">
        <v>35</v>
      </c>
      <c r="Q39077" t="s">
        <v>36</v>
      </c>
      <c r="R39077" t="s">
        <v>12083</v>
      </c>
      <c r="S39077">
        <v>42.7074</v>
      </c>
      <c r="T39077">
        <v>2</v>
      </c>
      <c r="U39077">
        <v>0.47</v>
      </c>
      <c r="V39077">
        <v>-2.4725999999999928</v>
      </c>
      <c r="W39077">
        <v>2.46</v>
      </c>
      <c r="X39077" t="s">
        <v>62</v>
      </c>
    </row>
    <row r="39078" spans="1:24" x14ac:dyDescent="0.35">
      <c r="A39078">
        <v>29280</v>
      </c>
      <c r="B39078" t="s">
        <v>41339</v>
      </c>
      <c r="C39078" s="1">
        <v>40694</v>
      </c>
      <c r="D39078" s="1">
        <v>40700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4</v>
      </c>
      <c r="J39078" t="s">
        <v>1980</v>
      </c>
      <c r="K39078" t="s">
        <v>275</v>
      </c>
      <c r="M39078" t="s">
        <v>47</v>
      </c>
      <c r="N39078" t="s">
        <v>137</v>
      </c>
      <c r="O39078" t="s">
        <v>38396</v>
      </c>
      <c r="P39078" t="s">
        <v>112</v>
      </c>
      <c r="Q39078" t="s">
        <v>10159</v>
      </c>
      <c r="R39078" t="s">
        <v>30824</v>
      </c>
      <c r="S39078">
        <v>31.59</v>
      </c>
      <c r="T39078">
        <v>3</v>
      </c>
      <c r="U39078">
        <v>0</v>
      </c>
      <c r="V39078">
        <v>0.90000000000000013</v>
      </c>
      <c r="W39078">
        <v>2.46</v>
      </c>
      <c r="X39078" t="s">
        <v>115</v>
      </c>
    </row>
    <row r="39079" spans="1:24" x14ac:dyDescent="0.35">
      <c r="A39079">
        <v>29841</v>
      </c>
      <c r="B39079" t="s">
        <v>26460</v>
      </c>
      <c r="C39079" s="1">
        <v>41865</v>
      </c>
      <c r="D39079" s="1">
        <v>41869</v>
      </c>
      <c r="E39079" t="s">
        <v>96</v>
      </c>
      <c r="F39079" t="s">
        <v>5258</v>
      </c>
      <c r="G39079" t="s">
        <v>5259</v>
      </c>
      <c r="H39079" t="s">
        <v>28</v>
      </c>
      <c r="I39079" t="s">
        <v>9033</v>
      </c>
      <c r="J39079" t="s">
        <v>9034</v>
      </c>
      <c r="K39079" t="s">
        <v>1303</v>
      </c>
      <c r="M39079" t="s">
        <v>47</v>
      </c>
      <c r="N39079" t="s">
        <v>163</v>
      </c>
      <c r="O39079" t="s">
        <v>34842</v>
      </c>
      <c r="P39079" t="s">
        <v>112</v>
      </c>
      <c r="Q39079" t="s">
        <v>8785</v>
      </c>
      <c r="R39079" t="s">
        <v>30694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4</v>
      </c>
    </row>
    <row r="39080" spans="1:24" x14ac:dyDescent="0.35">
      <c r="A39080">
        <v>30379</v>
      </c>
      <c r="B39080" t="s">
        <v>8313</v>
      </c>
      <c r="C39080" s="1">
        <v>41234</v>
      </c>
      <c r="D39080" s="1">
        <v>41236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8</v>
      </c>
      <c r="J39080" t="s">
        <v>564</v>
      </c>
      <c r="K39080" t="s">
        <v>46</v>
      </c>
      <c r="M39080" t="s">
        <v>47</v>
      </c>
      <c r="N39080" t="s">
        <v>48</v>
      </c>
      <c r="O39080" t="s">
        <v>41340</v>
      </c>
      <c r="P39080" t="s">
        <v>112</v>
      </c>
      <c r="Q39080" t="s">
        <v>8785</v>
      </c>
      <c r="R39080" t="s">
        <v>33860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4</v>
      </c>
    </row>
    <row r="39081" spans="1:24" x14ac:dyDescent="0.35">
      <c r="A39081">
        <v>31091</v>
      </c>
      <c r="B39081" t="s">
        <v>41341</v>
      </c>
      <c r="C39081" s="1">
        <v>41562</v>
      </c>
      <c r="D39081" s="1">
        <v>41567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4</v>
      </c>
      <c r="J39081" t="s">
        <v>9825</v>
      </c>
      <c r="K39081" t="s">
        <v>92</v>
      </c>
      <c r="M39081" t="s">
        <v>47</v>
      </c>
      <c r="N39081" t="s">
        <v>48</v>
      </c>
      <c r="O39081" t="s">
        <v>30231</v>
      </c>
      <c r="P39081" t="s">
        <v>112</v>
      </c>
      <c r="Q39081" t="s">
        <v>113</v>
      </c>
      <c r="R39081" t="s">
        <v>30232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04</v>
      </c>
    </row>
    <row r="39082" spans="1:24" x14ac:dyDescent="0.35">
      <c r="A39082">
        <v>32878</v>
      </c>
      <c r="B39082" t="s">
        <v>5061</v>
      </c>
      <c r="C39082" s="1">
        <v>41130</v>
      </c>
      <c r="D39082" s="1">
        <v>41133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>
        <v>10024</v>
      </c>
      <c r="M39082" t="s">
        <v>32</v>
      </c>
      <c r="N39082" t="s">
        <v>33</v>
      </c>
      <c r="O39082" t="s">
        <v>35587</v>
      </c>
      <c r="P39082" t="s">
        <v>112</v>
      </c>
      <c r="Q39082" t="s">
        <v>795</v>
      </c>
      <c r="R39082" t="s">
        <v>35588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62</v>
      </c>
    </row>
    <row r="39083" spans="1:24" x14ac:dyDescent="0.35">
      <c r="A39083">
        <v>33015</v>
      </c>
      <c r="B39083" t="s">
        <v>24153</v>
      </c>
      <c r="C39083" s="1">
        <v>41414</v>
      </c>
      <c r="D39083" s="1">
        <v>41419</v>
      </c>
      <c r="E39083" t="s">
        <v>96</v>
      </c>
      <c r="F39083" t="s">
        <v>5707</v>
      </c>
      <c r="G39083" t="s">
        <v>5708</v>
      </c>
      <c r="H39083" t="s">
        <v>28</v>
      </c>
      <c r="I39083" t="s">
        <v>29</v>
      </c>
      <c r="J39083" t="s">
        <v>30</v>
      </c>
      <c r="K39083" t="s">
        <v>31</v>
      </c>
      <c r="L39083">
        <v>10011</v>
      </c>
      <c r="M39083" t="s">
        <v>32</v>
      </c>
      <c r="N39083" t="s">
        <v>33</v>
      </c>
      <c r="O39083" t="s">
        <v>36723</v>
      </c>
      <c r="P39083" t="s">
        <v>50</v>
      </c>
      <c r="Q39083" t="s">
        <v>4238</v>
      </c>
      <c r="R39083" t="s">
        <v>36724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2</v>
      </c>
    </row>
    <row r="39084" spans="1:24" x14ac:dyDescent="0.35">
      <c r="A39084">
        <v>33035</v>
      </c>
      <c r="B39084" t="s">
        <v>30719</v>
      </c>
      <c r="C39084" s="1">
        <v>41155</v>
      </c>
      <c r="D39084" s="1">
        <v>41161</v>
      </c>
      <c r="E39084" t="s">
        <v>96</v>
      </c>
      <c r="F39084" t="s">
        <v>6260</v>
      </c>
      <c r="G39084" t="s">
        <v>6261</v>
      </c>
      <c r="H39084" t="s">
        <v>43</v>
      </c>
      <c r="I39084" t="s">
        <v>1282</v>
      </c>
      <c r="J39084" t="s">
        <v>109</v>
      </c>
      <c r="K39084" t="s">
        <v>31</v>
      </c>
      <c r="L39084">
        <v>94122</v>
      </c>
      <c r="M39084" t="s">
        <v>32</v>
      </c>
      <c r="N39084" t="s">
        <v>110</v>
      </c>
      <c r="O39084" t="s">
        <v>34312</v>
      </c>
      <c r="P39084" t="s">
        <v>35</v>
      </c>
      <c r="Q39084" t="s">
        <v>36</v>
      </c>
      <c r="R39084" t="s">
        <v>34313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15</v>
      </c>
    </row>
    <row r="39085" spans="1:24" x14ac:dyDescent="0.35">
      <c r="A39085">
        <v>33314</v>
      </c>
      <c r="B39085" t="s">
        <v>36019</v>
      </c>
      <c r="C39085" s="1">
        <v>40987</v>
      </c>
      <c r="D39085" s="1">
        <v>40991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0</v>
      </c>
      <c r="J39085" t="s">
        <v>109</v>
      </c>
      <c r="K39085" t="s">
        <v>31</v>
      </c>
      <c r="L39085">
        <v>92404</v>
      </c>
      <c r="M39085" t="s">
        <v>32</v>
      </c>
      <c r="N39085" t="s">
        <v>110</v>
      </c>
      <c r="O39085" t="s">
        <v>36074</v>
      </c>
      <c r="P39085" t="s">
        <v>112</v>
      </c>
      <c r="Q39085" t="s">
        <v>11181</v>
      </c>
      <c r="R39085" t="s">
        <v>36075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4</v>
      </c>
    </row>
    <row r="39086" spans="1:24" x14ac:dyDescent="0.35">
      <c r="A39086">
        <v>34463</v>
      </c>
      <c r="B39086" t="s">
        <v>19548</v>
      </c>
      <c r="C39086" s="1">
        <v>40807</v>
      </c>
      <c r="D39086" s="1">
        <v>40811</v>
      </c>
      <c r="E39086" t="s">
        <v>96</v>
      </c>
      <c r="F39086" t="s">
        <v>5963</v>
      </c>
      <c r="G39086" t="s">
        <v>5964</v>
      </c>
      <c r="H39086" t="s">
        <v>28</v>
      </c>
      <c r="I39086" t="s">
        <v>1282</v>
      </c>
      <c r="J39086" t="s">
        <v>109</v>
      </c>
      <c r="K39086" t="s">
        <v>31</v>
      </c>
      <c r="L39086">
        <v>94109</v>
      </c>
      <c r="M39086" t="s">
        <v>32</v>
      </c>
      <c r="N39086" t="s">
        <v>110</v>
      </c>
      <c r="O39086" t="s">
        <v>37713</v>
      </c>
      <c r="P39086" t="s">
        <v>112</v>
      </c>
      <c r="Q39086" t="s">
        <v>6625</v>
      </c>
      <c r="R39086" t="s">
        <v>37714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4</v>
      </c>
    </row>
    <row r="39087" spans="1:24" x14ac:dyDescent="0.35">
      <c r="A39087">
        <v>36020</v>
      </c>
      <c r="B39087" t="s">
        <v>41342</v>
      </c>
      <c r="C39087" s="1">
        <v>41417</v>
      </c>
      <c r="D39087" s="1">
        <v>41417</v>
      </c>
      <c r="E39087" t="s">
        <v>25</v>
      </c>
      <c r="F39087" t="s">
        <v>10611</v>
      </c>
      <c r="G39087" t="s">
        <v>10612</v>
      </c>
      <c r="H39087" t="s">
        <v>28</v>
      </c>
      <c r="I39087" t="s">
        <v>17934</v>
      </c>
      <c r="J39087" t="s">
        <v>571</v>
      </c>
      <c r="K39087" t="s">
        <v>31</v>
      </c>
      <c r="L39087">
        <v>30605</v>
      </c>
      <c r="M39087" t="s">
        <v>32</v>
      </c>
      <c r="N39087" t="s">
        <v>121</v>
      </c>
      <c r="O39087" t="s">
        <v>41343</v>
      </c>
      <c r="P39087" t="s">
        <v>112</v>
      </c>
      <c r="Q39087" t="s">
        <v>11181</v>
      </c>
      <c r="R39087" t="s">
        <v>41344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8</v>
      </c>
    </row>
    <row r="39088" spans="1:24" x14ac:dyDescent="0.35">
      <c r="A39088">
        <v>37791</v>
      </c>
      <c r="B39088" t="s">
        <v>41345</v>
      </c>
      <c r="C39088" s="1">
        <v>41941</v>
      </c>
      <c r="D39088" s="1">
        <v>41945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>
        <v>77095</v>
      </c>
      <c r="M39088" t="s">
        <v>32</v>
      </c>
      <c r="N39088" t="s">
        <v>70</v>
      </c>
      <c r="O39088" t="s">
        <v>15387</v>
      </c>
      <c r="P39088" t="s">
        <v>35</v>
      </c>
      <c r="Q39088" t="s">
        <v>36</v>
      </c>
      <c r="R39088" t="s">
        <v>15388</v>
      </c>
      <c r="S39088">
        <v>24</v>
      </c>
      <c r="T39088">
        <v>2</v>
      </c>
      <c r="U39088">
        <v>0.2</v>
      </c>
      <c r="V39088">
        <v>-2.6999999999999988</v>
      </c>
      <c r="W39088">
        <v>2.46</v>
      </c>
      <c r="X39088" t="s">
        <v>104</v>
      </c>
    </row>
    <row r="39089" spans="1:24" x14ac:dyDescent="0.35">
      <c r="A39089">
        <v>45431</v>
      </c>
      <c r="B39089" t="s">
        <v>14935</v>
      </c>
      <c r="C39089" s="1">
        <v>41698</v>
      </c>
      <c r="D39089" s="1">
        <v>41702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M39089" t="s">
        <v>145</v>
      </c>
      <c r="N39089" t="s">
        <v>145</v>
      </c>
      <c r="O39089" t="s">
        <v>24128</v>
      </c>
      <c r="P39089" t="s">
        <v>112</v>
      </c>
      <c r="Q39089" t="s">
        <v>5048</v>
      </c>
      <c r="R39089" t="s">
        <v>16234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2</v>
      </c>
    </row>
    <row r="39090" spans="1:24" x14ac:dyDescent="0.35">
      <c r="A39090">
        <v>46486</v>
      </c>
      <c r="B39090" t="s">
        <v>41346</v>
      </c>
      <c r="C39090" s="1">
        <v>40940</v>
      </c>
      <c r="D39090" s="1">
        <v>40944</v>
      </c>
      <c r="E39090" t="s">
        <v>96</v>
      </c>
      <c r="F39090" t="s">
        <v>9241</v>
      </c>
      <c r="G39090" t="s">
        <v>4279</v>
      </c>
      <c r="H39090" t="s">
        <v>66</v>
      </c>
      <c r="I39090" t="s">
        <v>23214</v>
      </c>
      <c r="J39090" t="s">
        <v>1112</v>
      </c>
      <c r="K39090" t="s">
        <v>1113</v>
      </c>
      <c r="M39090" t="s">
        <v>145</v>
      </c>
      <c r="N39090" t="s">
        <v>145</v>
      </c>
      <c r="O39090" t="s">
        <v>32200</v>
      </c>
      <c r="P39090" t="s">
        <v>112</v>
      </c>
      <c r="Q39090" t="s">
        <v>795</v>
      </c>
      <c r="R39090" t="s">
        <v>20199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2</v>
      </c>
    </row>
    <row r="39091" spans="1:24" x14ac:dyDescent="0.35">
      <c r="A39091">
        <v>48747</v>
      </c>
      <c r="B39091" t="s">
        <v>41347</v>
      </c>
      <c r="C39091" s="1">
        <v>41970</v>
      </c>
      <c r="D39091" s="1">
        <v>41973</v>
      </c>
      <c r="E39091" t="s">
        <v>54</v>
      </c>
      <c r="F39091" t="s">
        <v>15289</v>
      </c>
      <c r="G39091" t="s">
        <v>3701</v>
      </c>
      <c r="H39091" t="s">
        <v>28</v>
      </c>
      <c r="I39091" t="s">
        <v>41348</v>
      </c>
      <c r="J39091" t="s">
        <v>41348</v>
      </c>
      <c r="K39091" t="s">
        <v>13110</v>
      </c>
      <c r="M39091" t="s">
        <v>145</v>
      </c>
      <c r="N39091" t="s">
        <v>145</v>
      </c>
      <c r="O39091" t="s">
        <v>27519</v>
      </c>
      <c r="P39091" t="s">
        <v>50</v>
      </c>
      <c r="Q39091" t="s">
        <v>4238</v>
      </c>
      <c r="R39091" t="s">
        <v>23902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2</v>
      </c>
    </row>
    <row r="39092" spans="1:24" x14ac:dyDescent="0.35">
      <c r="A39092">
        <v>50934</v>
      </c>
      <c r="B39092" t="s">
        <v>41349</v>
      </c>
      <c r="C39092" s="1">
        <v>41977</v>
      </c>
      <c r="D39092" s="1">
        <v>41981</v>
      </c>
      <c r="E39092" t="s">
        <v>96</v>
      </c>
      <c r="F39092" t="s">
        <v>10241</v>
      </c>
      <c r="G39092" t="s">
        <v>4983</v>
      </c>
      <c r="H39092" t="s">
        <v>28</v>
      </c>
      <c r="I39092" t="s">
        <v>9382</v>
      </c>
      <c r="J39092" t="s">
        <v>9383</v>
      </c>
      <c r="K39092" t="s">
        <v>1621</v>
      </c>
      <c r="M39092" t="s">
        <v>145</v>
      </c>
      <c r="N39092" t="s">
        <v>145</v>
      </c>
      <c r="O39092" t="s">
        <v>11353</v>
      </c>
      <c r="P39092" t="s">
        <v>35</v>
      </c>
      <c r="Q39092" t="s">
        <v>36</v>
      </c>
      <c r="R39092" t="s">
        <v>10330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2</v>
      </c>
    </row>
    <row r="39093" spans="1:24" x14ac:dyDescent="0.35">
      <c r="A39093">
        <v>7755</v>
      </c>
      <c r="B39093" t="s">
        <v>41350</v>
      </c>
      <c r="C39093" s="1">
        <v>41191</v>
      </c>
      <c r="D39093" s="1">
        <v>41193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M39093" t="s">
        <v>154</v>
      </c>
      <c r="N39093" t="s">
        <v>70</v>
      </c>
      <c r="O39093" t="s">
        <v>28054</v>
      </c>
      <c r="P39093" t="s">
        <v>112</v>
      </c>
      <c r="Q39093" t="s">
        <v>5048</v>
      </c>
      <c r="R39093" t="s">
        <v>16234</v>
      </c>
      <c r="S39093">
        <v>11.688000000000001</v>
      </c>
      <c r="T39093">
        <v>1</v>
      </c>
      <c r="U39093">
        <v>0.4</v>
      </c>
      <c r="V39093">
        <v>-0.21200000000000191</v>
      </c>
      <c r="W39093">
        <v>2.4590000000000001</v>
      </c>
      <c r="X39093" t="s">
        <v>104</v>
      </c>
    </row>
    <row r="39094" spans="1:24" x14ac:dyDescent="0.35">
      <c r="A39094">
        <v>8426</v>
      </c>
      <c r="B39094" t="s">
        <v>38203</v>
      </c>
      <c r="C39094" s="1">
        <v>41412</v>
      </c>
      <c r="D39094" s="1">
        <v>41415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5</v>
      </c>
      <c r="J39094" t="s">
        <v>3442</v>
      </c>
      <c r="K39094" t="s">
        <v>240</v>
      </c>
      <c r="M39094" t="s">
        <v>154</v>
      </c>
      <c r="N39094" t="s">
        <v>232</v>
      </c>
      <c r="O39094" t="s">
        <v>41351</v>
      </c>
      <c r="P39094" t="s">
        <v>112</v>
      </c>
      <c r="Q39094" t="s">
        <v>8785</v>
      </c>
      <c r="R39094" t="s">
        <v>3960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2</v>
      </c>
    </row>
    <row r="39095" spans="1:24" x14ac:dyDescent="0.35">
      <c r="A39095">
        <v>8676</v>
      </c>
      <c r="B39095" t="s">
        <v>38421</v>
      </c>
      <c r="C39095" s="1">
        <v>41270</v>
      </c>
      <c r="D39095" s="1">
        <v>41275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6</v>
      </c>
      <c r="J39095" t="s">
        <v>12227</v>
      </c>
      <c r="K39095" t="s">
        <v>864</v>
      </c>
      <c r="M39095" t="s">
        <v>154</v>
      </c>
      <c r="N39095" t="s">
        <v>121</v>
      </c>
      <c r="O39095" t="s">
        <v>34911</v>
      </c>
      <c r="P39095" t="s">
        <v>112</v>
      </c>
      <c r="Q39095" t="s">
        <v>5048</v>
      </c>
      <c r="R39095" t="s">
        <v>19974</v>
      </c>
      <c r="S39095">
        <v>37.86</v>
      </c>
      <c r="T39095">
        <v>3</v>
      </c>
      <c r="U39095">
        <v>0</v>
      </c>
      <c r="V39095">
        <v>3.359999999999999</v>
      </c>
      <c r="W39095">
        <v>2.4590000000000001</v>
      </c>
      <c r="X39095" t="s">
        <v>62</v>
      </c>
    </row>
    <row r="39096" spans="1:24" x14ac:dyDescent="0.35">
      <c r="A39096">
        <v>1414</v>
      </c>
      <c r="B39096" t="s">
        <v>32512</v>
      </c>
      <c r="C39096" s="1">
        <v>41157</v>
      </c>
      <c r="D39096" s="1">
        <v>41159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M39096" t="s">
        <v>154</v>
      </c>
      <c r="N39096" t="s">
        <v>283</v>
      </c>
      <c r="O39096" t="s">
        <v>28343</v>
      </c>
      <c r="P39096" t="s">
        <v>112</v>
      </c>
      <c r="Q39096" t="s">
        <v>130</v>
      </c>
      <c r="R39096" t="s">
        <v>23368</v>
      </c>
      <c r="S39096">
        <v>16.7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04</v>
      </c>
    </row>
    <row r="39097" spans="1:24" x14ac:dyDescent="0.35">
      <c r="A39097">
        <v>3253</v>
      </c>
      <c r="B39097" t="s">
        <v>38458</v>
      </c>
      <c r="C39097" s="1">
        <v>41619</v>
      </c>
      <c r="D39097" s="1">
        <v>41622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M39097" t="s">
        <v>154</v>
      </c>
      <c r="N39097" t="s">
        <v>121</v>
      </c>
      <c r="O39097" t="s">
        <v>41093</v>
      </c>
      <c r="P39097" t="s">
        <v>112</v>
      </c>
      <c r="Q39097" t="s">
        <v>8785</v>
      </c>
      <c r="R39097" t="s">
        <v>34721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2</v>
      </c>
    </row>
    <row r="39098" spans="1:24" x14ac:dyDescent="0.35">
      <c r="A39098">
        <v>1121</v>
      </c>
      <c r="B39098" t="s">
        <v>41352</v>
      </c>
      <c r="C39098" s="1">
        <v>41691</v>
      </c>
      <c r="D39098" s="1">
        <v>41695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M39098" t="s">
        <v>154</v>
      </c>
      <c r="N39098" t="s">
        <v>232</v>
      </c>
      <c r="O39098" t="s">
        <v>25008</v>
      </c>
      <c r="P39098" t="s">
        <v>112</v>
      </c>
      <c r="Q39098" t="s">
        <v>6625</v>
      </c>
      <c r="R39098" t="s">
        <v>2126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2</v>
      </c>
    </row>
    <row r="39099" spans="1:24" x14ac:dyDescent="0.35">
      <c r="A39099">
        <v>10741</v>
      </c>
      <c r="B39099" t="s">
        <v>14866</v>
      </c>
      <c r="C39099" s="1">
        <v>41831</v>
      </c>
      <c r="D39099" s="1">
        <v>41835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M39099" t="s">
        <v>69</v>
      </c>
      <c r="N39099" t="s">
        <v>232</v>
      </c>
      <c r="O39099" t="s">
        <v>27648</v>
      </c>
      <c r="P39099" t="s">
        <v>112</v>
      </c>
      <c r="Q39099" t="s">
        <v>113</v>
      </c>
      <c r="R39099" t="s">
        <v>27649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2</v>
      </c>
    </row>
    <row r="39100" spans="1:24" x14ac:dyDescent="0.35">
      <c r="A39100">
        <v>10896</v>
      </c>
      <c r="B39100" t="s">
        <v>41353</v>
      </c>
      <c r="C39100" s="1">
        <v>40975</v>
      </c>
      <c r="D39100" s="1">
        <v>40981</v>
      </c>
      <c r="E39100" t="s">
        <v>96</v>
      </c>
      <c r="F39100" t="s">
        <v>5896</v>
      </c>
      <c r="G39100" t="s">
        <v>5897</v>
      </c>
      <c r="H39100" t="s">
        <v>43</v>
      </c>
      <c r="I39100" t="s">
        <v>18256</v>
      </c>
      <c r="J39100" t="s">
        <v>5917</v>
      </c>
      <c r="K39100" t="s">
        <v>750</v>
      </c>
      <c r="M39100" t="s">
        <v>69</v>
      </c>
      <c r="N39100" t="s">
        <v>70</v>
      </c>
      <c r="O39100" t="s">
        <v>13058</v>
      </c>
      <c r="P39100" t="s">
        <v>112</v>
      </c>
      <c r="Q39100" t="s">
        <v>5048</v>
      </c>
      <c r="R39100" t="s">
        <v>11387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2</v>
      </c>
    </row>
    <row r="39101" spans="1:24" x14ac:dyDescent="0.35">
      <c r="A39101">
        <v>12955</v>
      </c>
      <c r="B39101" t="s">
        <v>41354</v>
      </c>
      <c r="C39101" s="1">
        <v>41895</v>
      </c>
      <c r="D39101" s="1">
        <v>41900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M39101" t="s">
        <v>69</v>
      </c>
      <c r="N39101" t="s">
        <v>121</v>
      </c>
      <c r="O39101" t="s">
        <v>7747</v>
      </c>
      <c r="P39101" t="s">
        <v>112</v>
      </c>
      <c r="Q39101" t="s">
        <v>795</v>
      </c>
      <c r="R39101" t="s">
        <v>2511</v>
      </c>
      <c r="S39101">
        <v>386.63999999999987</v>
      </c>
      <c r="T39101">
        <v>5</v>
      </c>
      <c r="U39101">
        <v>0.4</v>
      </c>
      <c r="V39101">
        <v>-212.76</v>
      </c>
      <c r="W39101">
        <v>2.4500000000000002</v>
      </c>
      <c r="X39101" t="s">
        <v>62</v>
      </c>
    </row>
    <row r="39102" spans="1:24" x14ac:dyDescent="0.35">
      <c r="A39102">
        <v>13533</v>
      </c>
      <c r="B39102" t="s">
        <v>41355</v>
      </c>
      <c r="C39102" s="1">
        <v>41412</v>
      </c>
      <c r="D39102" s="1">
        <v>41415</v>
      </c>
      <c r="E39102" t="s">
        <v>40</v>
      </c>
      <c r="F39102" t="s">
        <v>5680</v>
      </c>
      <c r="G39102" t="s">
        <v>5681</v>
      </c>
      <c r="H39102" t="s">
        <v>28</v>
      </c>
      <c r="I39102" t="s">
        <v>10298</v>
      </c>
      <c r="J39102" t="s">
        <v>336</v>
      </c>
      <c r="K39102" t="s">
        <v>231</v>
      </c>
      <c r="M39102" t="s">
        <v>69</v>
      </c>
      <c r="N39102" t="s">
        <v>232</v>
      </c>
      <c r="O39102" t="s">
        <v>30599</v>
      </c>
      <c r="P39102" t="s">
        <v>112</v>
      </c>
      <c r="Q39102" t="s">
        <v>113</v>
      </c>
      <c r="R39102" t="s">
        <v>26034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4</v>
      </c>
    </row>
    <row r="39103" spans="1:24" x14ac:dyDescent="0.35">
      <c r="A39103">
        <v>14367</v>
      </c>
      <c r="B39103" t="s">
        <v>13768</v>
      </c>
      <c r="C39103" s="1">
        <v>41789</v>
      </c>
      <c r="D39103" s="1">
        <v>41793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3</v>
      </c>
      <c r="J39103" t="s">
        <v>714</v>
      </c>
      <c r="K39103" t="s">
        <v>172</v>
      </c>
      <c r="M39103" t="s">
        <v>69</v>
      </c>
      <c r="N39103" t="s">
        <v>70</v>
      </c>
      <c r="O39103" t="s">
        <v>13749</v>
      </c>
      <c r="P39103" t="s">
        <v>112</v>
      </c>
      <c r="Q39103" t="s">
        <v>5048</v>
      </c>
      <c r="R39103" t="s">
        <v>12889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2</v>
      </c>
    </row>
    <row r="39104" spans="1:24" x14ac:dyDescent="0.35">
      <c r="A39104">
        <v>16739</v>
      </c>
      <c r="B39104" t="s">
        <v>38073</v>
      </c>
      <c r="C39104" s="1">
        <v>41813</v>
      </c>
      <c r="D39104" s="1">
        <v>41818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6</v>
      </c>
      <c r="J39104" t="s">
        <v>336</v>
      </c>
      <c r="K39104" t="s">
        <v>231</v>
      </c>
      <c r="M39104" t="s">
        <v>69</v>
      </c>
      <c r="N39104" t="s">
        <v>232</v>
      </c>
      <c r="O39104" t="s">
        <v>33605</v>
      </c>
      <c r="P39104" t="s">
        <v>112</v>
      </c>
      <c r="Q39104" t="s">
        <v>10159</v>
      </c>
      <c r="R39104" t="s">
        <v>23414</v>
      </c>
      <c r="S39104">
        <v>29.250000000000011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62</v>
      </c>
    </row>
    <row r="39105" spans="1:24" x14ac:dyDescent="0.35">
      <c r="A39105">
        <v>17212</v>
      </c>
      <c r="B39105" t="s">
        <v>41356</v>
      </c>
      <c r="C39105" s="1">
        <v>41303</v>
      </c>
      <c r="D39105" s="1">
        <v>41308</v>
      </c>
      <c r="E39105" t="s">
        <v>96</v>
      </c>
      <c r="F39105" t="s">
        <v>7042</v>
      </c>
      <c r="G39105" t="s">
        <v>7043</v>
      </c>
      <c r="H39105" t="s">
        <v>66</v>
      </c>
      <c r="I39105" t="s">
        <v>7447</v>
      </c>
      <c r="J39105" t="s">
        <v>336</v>
      </c>
      <c r="K39105" t="s">
        <v>231</v>
      </c>
      <c r="M39105" t="s">
        <v>69</v>
      </c>
      <c r="N39105" t="s">
        <v>232</v>
      </c>
      <c r="O39105" t="s">
        <v>36101</v>
      </c>
      <c r="P39105" t="s">
        <v>112</v>
      </c>
      <c r="Q39105" t="s">
        <v>113</v>
      </c>
      <c r="R39105" t="s">
        <v>32722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2</v>
      </c>
    </row>
    <row r="39106" spans="1:24" x14ac:dyDescent="0.35">
      <c r="A39106">
        <v>18624</v>
      </c>
      <c r="B39106" t="s">
        <v>21327</v>
      </c>
      <c r="C39106" s="1">
        <v>41368</v>
      </c>
      <c r="D39106" s="1">
        <v>41370</v>
      </c>
      <c r="E39106" t="s">
        <v>54</v>
      </c>
      <c r="F39106" t="s">
        <v>6244</v>
      </c>
      <c r="G39106" t="s">
        <v>6245</v>
      </c>
      <c r="H39106" t="s">
        <v>66</v>
      </c>
      <c r="I39106" t="s">
        <v>5224</v>
      </c>
      <c r="J39106" t="s">
        <v>5224</v>
      </c>
      <c r="K39106" t="s">
        <v>5225</v>
      </c>
      <c r="M39106" t="s">
        <v>69</v>
      </c>
      <c r="N39106" t="s">
        <v>232</v>
      </c>
      <c r="O39106" t="s">
        <v>28646</v>
      </c>
      <c r="P39106" t="s">
        <v>112</v>
      </c>
      <c r="Q39106" t="s">
        <v>113</v>
      </c>
      <c r="R39106" t="s">
        <v>22495</v>
      </c>
      <c r="S39106">
        <v>19.98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62</v>
      </c>
    </row>
    <row r="39107" spans="1:24" x14ac:dyDescent="0.35">
      <c r="A39107">
        <v>19713</v>
      </c>
      <c r="B39107" t="s">
        <v>41357</v>
      </c>
      <c r="C39107" s="1">
        <v>41958</v>
      </c>
      <c r="D39107" s="1">
        <v>41964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4</v>
      </c>
      <c r="J39107" t="s">
        <v>6334</v>
      </c>
      <c r="K39107" t="s">
        <v>187</v>
      </c>
      <c r="M39107" t="s">
        <v>69</v>
      </c>
      <c r="N39107" t="s">
        <v>121</v>
      </c>
      <c r="O39107" t="s">
        <v>41358</v>
      </c>
      <c r="P39107" t="s">
        <v>112</v>
      </c>
      <c r="Q39107" t="s">
        <v>5048</v>
      </c>
      <c r="R39107" t="s">
        <v>21261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62</v>
      </c>
    </row>
    <row r="39108" spans="1:24" x14ac:dyDescent="0.35">
      <c r="A39108">
        <v>20059</v>
      </c>
      <c r="B39108" t="s">
        <v>11175</v>
      </c>
      <c r="C39108" s="1">
        <v>41354</v>
      </c>
      <c r="D39108" s="1">
        <v>41356</v>
      </c>
      <c r="E39108" t="s">
        <v>40</v>
      </c>
      <c r="F39108" t="s">
        <v>9624</v>
      </c>
      <c r="G39108" t="s">
        <v>9625</v>
      </c>
      <c r="H39108" t="s">
        <v>28</v>
      </c>
      <c r="I39108" t="s">
        <v>1687</v>
      </c>
      <c r="J39108" t="s">
        <v>1688</v>
      </c>
      <c r="K39108" t="s">
        <v>509</v>
      </c>
      <c r="M39108" t="s">
        <v>69</v>
      </c>
      <c r="N39108" t="s">
        <v>121</v>
      </c>
      <c r="O39108" t="s">
        <v>37563</v>
      </c>
      <c r="P39108" t="s">
        <v>112</v>
      </c>
      <c r="Q39108" t="s">
        <v>10159</v>
      </c>
      <c r="R39108" t="s">
        <v>32514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2</v>
      </c>
    </row>
    <row r="39109" spans="1:24" x14ac:dyDescent="0.35">
      <c r="A39109">
        <v>21885</v>
      </c>
      <c r="B39109" t="s">
        <v>2596</v>
      </c>
      <c r="C39109" s="1">
        <v>41246</v>
      </c>
      <c r="D39109" s="1">
        <v>41253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M39109" t="s">
        <v>47</v>
      </c>
      <c r="N39109" t="s">
        <v>48</v>
      </c>
      <c r="O39109" t="s">
        <v>23401</v>
      </c>
      <c r="P39109" t="s">
        <v>112</v>
      </c>
      <c r="Q39109" t="s">
        <v>5048</v>
      </c>
      <c r="R39109" t="s">
        <v>8272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2</v>
      </c>
    </row>
    <row r="39110" spans="1:24" x14ac:dyDescent="0.35">
      <c r="A39110">
        <v>22274</v>
      </c>
      <c r="B39110" t="s">
        <v>17070</v>
      </c>
      <c r="C39110" s="1">
        <v>41898</v>
      </c>
      <c r="D39110" s="1">
        <v>41903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5</v>
      </c>
      <c r="J39110" t="s">
        <v>13096</v>
      </c>
      <c r="K39110" t="s">
        <v>1981</v>
      </c>
      <c r="M39110" t="s">
        <v>47</v>
      </c>
      <c r="N39110" t="s">
        <v>137</v>
      </c>
      <c r="O39110" t="s">
        <v>17061</v>
      </c>
      <c r="P39110" t="s">
        <v>112</v>
      </c>
      <c r="Q39110" t="s">
        <v>113</v>
      </c>
      <c r="R39110" t="s">
        <v>11616</v>
      </c>
      <c r="S39110">
        <v>73.260000000000005</v>
      </c>
      <c r="T39110">
        <v>3</v>
      </c>
      <c r="U39110">
        <v>0.5</v>
      </c>
      <c r="V39110">
        <v>-52.830000000000013</v>
      </c>
      <c r="W39110">
        <v>2.4500000000000002</v>
      </c>
      <c r="X39110" t="s">
        <v>62</v>
      </c>
    </row>
    <row r="39111" spans="1:24" x14ac:dyDescent="0.35">
      <c r="A39111">
        <v>22454</v>
      </c>
      <c r="B39111" t="s">
        <v>4194</v>
      </c>
      <c r="C39111" s="1">
        <v>41436</v>
      </c>
      <c r="D39111" s="1">
        <v>41442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5</v>
      </c>
      <c r="J39111" t="s">
        <v>4196</v>
      </c>
      <c r="K39111" t="s">
        <v>275</v>
      </c>
      <c r="M39111" t="s">
        <v>47</v>
      </c>
      <c r="N39111" t="s">
        <v>137</v>
      </c>
      <c r="O39111" t="s">
        <v>41244</v>
      </c>
      <c r="P39111" t="s">
        <v>112</v>
      </c>
      <c r="Q39111" t="s">
        <v>6625</v>
      </c>
      <c r="R39111" t="s">
        <v>31943</v>
      </c>
      <c r="S39111">
        <v>53.519999999999989</v>
      </c>
      <c r="T39111">
        <v>4</v>
      </c>
      <c r="U39111">
        <v>0</v>
      </c>
      <c r="V39111">
        <v>22.92</v>
      </c>
      <c r="W39111">
        <v>2.4500000000000002</v>
      </c>
      <c r="X39111" t="s">
        <v>62</v>
      </c>
    </row>
    <row r="39112" spans="1:24" x14ac:dyDescent="0.35">
      <c r="A39112">
        <v>23730</v>
      </c>
      <c r="B39112" t="s">
        <v>16300</v>
      </c>
      <c r="C39112" s="1">
        <v>41870</v>
      </c>
      <c r="D39112" s="1">
        <v>41874</v>
      </c>
      <c r="E39112" t="s">
        <v>40</v>
      </c>
      <c r="F39112" t="s">
        <v>7738</v>
      </c>
      <c r="G39112" t="s">
        <v>7739</v>
      </c>
      <c r="H39112" t="s">
        <v>66</v>
      </c>
      <c r="I39112" t="s">
        <v>3516</v>
      </c>
      <c r="J39112" t="s">
        <v>3516</v>
      </c>
      <c r="K39112" t="s">
        <v>3517</v>
      </c>
      <c r="M39112" t="s">
        <v>47</v>
      </c>
      <c r="N39112" t="s">
        <v>163</v>
      </c>
      <c r="O39112" t="s">
        <v>30455</v>
      </c>
      <c r="P39112" t="s">
        <v>112</v>
      </c>
      <c r="Q39112" t="s">
        <v>11181</v>
      </c>
      <c r="R39112" t="s">
        <v>30456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4</v>
      </c>
    </row>
    <row r="39113" spans="1:24" x14ac:dyDescent="0.35">
      <c r="A39113">
        <v>25145</v>
      </c>
      <c r="B39113" t="s">
        <v>39276</v>
      </c>
      <c r="C39113" s="1">
        <v>40549</v>
      </c>
      <c r="D39113" s="1">
        <v>40556</v>
      </c>
      <c r="E39113" t="s">
        <v>96</v>
      </c>
      <c r="F39113" t="s">
        <v>6358</v>
      </c>
      <c r="G39113" t="s">
        <v>6359</v>
      </c>
      <c r="H39113" t="s">
        <v>66</v>
      </c>
      <c r="I39113" t="s">
        <v>1595</v>
      </c>
      <c r="J39113" t="s">
        <v>1596</v>
      </c>
      <c r="K39113" t="s">
        <v>1597</v>
      </c>
      <c r="M39113" t="s">
        <v>47</v>
      </c>
      <c r="N39113" t="s">
        <v>348</v>
      </c>
      <c r="O39113" t="s">
        <v>32744</v>
      </c>
      <c r="P39113" t="s">
        <v>112</v>
      </c>
      <c r="Q39113" t="s">
        <v>6625</v>
      </c>
      <c r="R39113" t="s">
        <v>28924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2</v>
      </c>
    </row>
    <row r="39114" spans="1:24" x14ac:dyDescent="0.35">
      <c r="A39114">
        <v>25270</v>
      </c>
      <c r="B39114" t="s">
        <v>19389</v>
      </c>
      <c r="C39114" s="1">
        <v>41501</v>
      </c>
      <c r="D39114" s="1">
        <v>41507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M39114" t="s">
        <v>47</v>
      </c>
      <c r="N39114" t="s">
        <v>48</v>
      </c>
      <c r="O39114" t="s">
        <v>30886</v>
      </c>
      <c r="P39114" t="s">
        <v>112</v>
      </c>
      <c r="Q39114" t="s">
        <v>113</v>
      </c>
      <c r="R39114" t="s">
        <v>29251</v>
      </c>
      <c r="S39114">
        <v>23.166</v>
      </c>
      <c r="T39114">
        <v>3</v>
      </c>
      <c r="U39114">
        <v>0.1</v>
      </c>
      <c r="V39114">
        <v>0.48599999999999982</v>
      </c>
      <c r="W39114">
        <v>2.4500000000000002</v>
      </c>
      <c r="X39114" t="s">
        <v>62</v>
      </c>
    </row>
    <row r="39115" spans="1:24" x14ac:dyDescent="0.35">
      <c r="A39115">
        <v>25636</v>
      </c>
      <c r="B39115" t="s">
        <v>41359</v>
      </c>
      <c r="C39115" s="1">
        <v>41036</v>
      </c>
      <c r="D39115" s="1">
        <v>41039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M39115" t="s">
        <v>47</v>
      </c>
      <c r="N39115" t="s">
        <v>48</v>
      </c>
      <c r="O39115" t="s">
        <v>34871</v>
      </c>
      <c r="P39115" t="s">
        <v>112</v>
      </c>
      <c r="Q39115" t="s">
        <v>10159</v>
      </c>
      <c r="R39115" t="s">
        <v>21053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2</v>
      </c>
    </row>
    <row r="39116" spans="1:24" x14ac:dyDescent="0.35">
      <c r="A39116">
        <v>25946</v>
      </c>
      <c r="B39116" t="s">
        <v>41360</v>
      </c>
      <c r="C39116" s="1">
        <v>41937</v>
      </c>
      <c r="D39116" s="1">
        <v>41944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3</v>
      </c>
      <c r="J39116" t="s">
        <v>1224</v>
      </c>
      <c r="K39116" t="s">
        <v>162</v>
      </c>
      <c r="M39116" t="s">
        <v>47</v>
      </c>
      <c r="N39116" t="s">
        <v>163</v>
      </c>
      <c r="O39116" t="s">
        <v>16714</v>
      </c>
      <c r="P39116" t="s">
        <v>112</v>
      </c>
      <c r="Q39116" t="s">
        <v>5048</v>
      </c>
      <c r="R39116" t="s">
        <v>16715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2</v>
      </c>
    </row>
    <row r="39117" spans="1:24" x14ac:dyDescent="0.35">
      <c r="A39117">
        <v>26633</v>
      </c>
      <c r="B39117" t="s">
        <v>468</v>
      </c>
      <c r="C39117" s="1">
        <v>41709</v>
      </c>
      <c r="D39117" s="1">
        <v>41711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M39117" t="s">
        <v>47</v>
      </c>
      <c r="N39117" t="s">
        <v>137</v>
      </c>
      <c r="O39117" t="s">
        <v>20279</v>
      </c>
      <c r="P39117" t="s">
        <v>112</v>
      </c>
      <c r="Q39117" t="s">
        <v>113</v>
      </c>
      <c r="R39117" t="s">
        <v>25404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4</v>
      </c>
    </row>
    <row r="39118" spans="1:24" x14ac:dyDescent="0.35">
      <c r="A39118">
        <v>27102</v>
      </c>
      <c r="B39118" t="s">
        <v>41361</v>
      </c>
      <c r="C39118" s="1">
        <v>41270</v>
      </c>
      <c r="D39118" s="1">
        <v>41274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M39118" t="s">
        <v>47</v>
      </c>
      <c r="N39118" t="s">
        <v>48</v>
      </c>
      <c r="O39118" t="s">
        <v>34928</v>
      </c>
      <c r="P39118" t="s">
        <v>112</v>
      </c>
      <c r="Q39118" t="s">
        <v>5048</v>
      </c>
      <c r="R39118" t="s">
        <v>15519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62</v>
      </c>
    </row>
    <row r="39119" spans="1:24" x14ac:dyDescent="0.35">
      <c r="A39119">
        <v>28207</v>
      </c>
      <c r="B39119" t="s">
        <v>37494</v>
      </c>
      <c r="C39119" s="1">
        <v>41100</v>
      </c>
      <c r="D39119" s="1">
        <v>41105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0</v>
      </c>
      <c r="J39119" t="s">
        <v>58</v>
      </c>
      <c r="K39119" t="s">
        <v>46</v>
      </c>
      <c r="M39119" t="s">
        <v>47</v>
      </c>
      <c r="N39119" t="s">
        <v>48</v>
      </c>
      <c r="O39119" t="s">
        <v>34762</v>
      </c>
      <c r="P39119" t="s">
        <v>112</v>
      </c>
      <c r="Q39119" t="s">
        <v>8785</v>
      </c>
      <c r="R39119" t="s">
        <v>18932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4</v>
      </c>
    </row>
    <row r="39120" spans="1:24" x14ac:dyDescent="0.35">
      <c r="A39120">
        <v>28822</v>
      </c>
      <c r="B39120" t="s">
        <v>12732</v>
      </c>
      <c r="C39120" s="1">
        <v>41912</v>
      </c>
      <c r="D39120" s="1">
        <v>41914</v>
      </c>
      <c r="E39120" t="s">
        <v>40</v>
      </c>
      <c r="F39120" t="s">
        <v>6510</v>
      </c>
      <c r="G39120" t="s">
        <v>6511</v>
      </c>
      <c r="H39120" t="s">
        <v>28</v>
      </c>
      <c r="I39120" t="s">
        <v>11240</v>
      </c>
      <c r="J39120" t="s">
        <v>70</v>
      </c>
      <c r="K39120" t="s">
        <v>11241</v>
      </c>
      <c r="M39120" t="s">
        <v>47</v>
      </c>
      <c r="N39120" t="s">
        <v>137</v>
      </c>
      <c r="O39120" t="s">
        <v>12405</v>
      </c>
      <c r="P39120" t="s">
        <v>50</v>
      </c>
      <c r="Q39120" t="s">
        <v>4238</v>
      </c>
      <c r="R39120" t="s">
        <v>12406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2</v>
      </c>
    </row>
    <row r="39121" spans="1:24" x14ac:dyDescent="0.35">
      <c r="A39121">
        <v>29050</v>
      </c>
      <c r="B39121" t="s">
        <v>13200</v>
      </c>
      <c r="C39121" s="1">
        <v>41069</v>
      </c>
      <c r="D39121" s="1">
        <v>41073</v>
      </c>
      <c r="E39121" t="s">
        <v>96</v>
      </c>
      <c r="F39121" t="s">
        <v>5754</v>
      </c>
      <c r="G39121" t="s">
        <v>5755</v>
      </c>
      <c r="H39121" t="s">
        <v>43</v>
      </c>
      <c r="I39121" t="s">
        <v>3535</v>
      </c>
      <c r="J39121" t="s">
        <v>3536</v>
      </c>
      <c r="K39121" t="s">
        <v>839</v>
      </c>
      <c r="M39121" t="s">
        <v>47</v>
      </c>
      <c r="N39121" t="s">
        <v>348</v>
      </c>
      <c r="O39121" t="s">
        <v>33769</v>
      </c>
      <c r="P39121" t="s">
        <v>112</v>
      </c>
      <c r="Q39121" t="s">
        <v>113</v>
      </c>
      <c r="R39121" t="s">
        <v>29784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4</v>
      </c>
    </row>
    <row r="39122" spans="1:24" x14ac:dyDescent="0.35">
      <c r="A39122">
        <v>29883</v>
      </c>
      <c r="B39122" t="s">
        <v>15322</v>
      </c>
      <c r="C39122" s="1">
        <v>41943</v>
      </c>
      <c r="D39122" s="1">
        <v>41947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M39122" t="s">
        <v>47</v>
      </c>
      <c r="N39122" t="s">
        <v>48</v>
      </c>
      <c r="O39122" t="s">
        <v>39590</v>
      </c>
      <c r="P39122" t="s">
        <v>112</v>
      </c>
      <c r="Q39122" t="s">
        <v>11181</v>
      </c>
      <c r="R39122" t="s">
        <v>25076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62</v>
      </c>
    </row>
    <row r="39123" spans="1:24" x14ac:dyDescent="0.35">
      <c r="A39123">
        <v>32796</v>
      </c>
      <c r="B39123" t="s">
        <v>14684</v>
      </c>
      <c r="C39123" s="1">
        <v>41956</v>
      </c>
      <c r="D39123" s="1">
        <v>41962</v>
      </c>
      <c r="E39123" t="s">
        <v>96</v>
      </c>
      <c r="F39123" t="s">
        <v>5178</v>
      </c>
      <c r="G39123" t="s">
        <v>4444</v>
      </c>
      <c r="H39123" t="s">
        <v>28</v>
      </c>
      <c r="I39123" t="s">
        <v>6717</v>
      </c>
      <c r="J39123" t="s">
        <v>298</v>
      </c>
      <c r="K39123" t="s">
        <v>31</v>
      </c>
      <c r="L39123">
        <v>78745</v>
      </c>
      <c r="M39123" t="s">
        <v>32</v>
      </c>
      <c r="N39123" t="s">
        <v>70</v>
      </c>
      <c r="O39123" t="s">
        <v>36020</v>
      </c>
      <c r="P39123" t="s">
        <v>112</v>
      </c>
      <c r="Q39123" t="s">
        <v>6625</v>
      </c>
      <c r="R39123" t="s">
        <v>36021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5</v>
      </c>
    </row>
    <row r="39124" spans="1:24" x14ac:dyDescent="0.35">
      <c r="A39124">
        <v>33116</v>
      </c>
      <c r="B39124" t="s">
        <v>23523</v>
      </c>
      <c r="C39124" s="1">
        <v>40688</v>
      </c>
      <c r="D39124" s="1">
        <v>40692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>
        <v>60623</v>
      </c>
      <c r="M39124" t="s">
        <v>32</v>
      </c>
      <c r="N39124" t="s">
        <v>70</v>
      </c>
      <c r="O39124" t="s">
        <v>31503</v>
      </c>
      <c r="P39124" t="s">
        <v>50</v>
      </c>
      <c r="Q39124" t="s">
        <v>4238</v>
      </c>
      <c r="R39124" t="s">
        <v>31504</v>
      </c>
      <c r="S39124">
        <v>29.32</v>
      </c>
      <c r="T39124">
        <v>2</v>
      </c>
      <c r="U39124">
        <v>0.6</v>
      </c>
      <c r="V39124">
        <v>-24.188999999999989</v>
      </c>
      <c r="W39124">
        <v>2.4500000000000002</v>
      </c>
      <c r="X39124" t="s">
        <v>62</v>
      </c>
    </row>
    <row r="39125" spans="1:24" x14ac:dyDescent="0.35">
      <c r="A39125">
        <v>33969</v>
      </c>
      <c r="B39125" t="s">
        <v>9103</v>
      </c>
      <c r="C39125" s="1">
        <v>40795</v>
      </c>
      <c r="D39125" s="1">
        <v>40798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>
        <v>1852</v>
      </c>
      <c r="M39125" t="s">
        <v>32</v>
      </c>
      <c r="N39125" t="s">
        <v>33</v>
      </c>
      <c r="O39125" t="s">
        <v>19452</v>
      </c>
      <c r="P39125" t="s">
        <v>112</v>
      </c>
      <c r="Q39125" t="s">
        <v>6625</v>
      </c>
      <c r="R39125" t="s">
        <v>19453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4</v>
      </c>
    </row>
    <row r="39126" spans="1:24" x14ac:dyDescent="0.35">
      <c r="A39126">
        <v>34293</v>
      </c>
      <c r="B39126" t="s">
        <v>26615</v>
      </c>
      <c r="C39126" s="1">
        <v>40715</v>
      </c>
      <c r="D39126" s="1">
        <v>40719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>
        <v>19120</v>
      </c>
      <c r="M39126" t="s">
        <v>32</v>
      </c>
      <c r="N39126" t="s">
        <v>33</v>
      </c>
      <c r="O39126" t="s">
        <v>35910</v>
      </c>
      <c r="P39126" t="s">
        <v>112</v>
      </c>
      <c r="Q39126" t="s">
        <v>8785</v>
      </c>
      <c r="R39126" t="s">
        <v>14198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2</v>
      </c>
    </row>
    <row r="39127" spans="1:24" x14ac:dyDescent="0.35">
      <c r="A39127">
        <v>34557</v>
      </c>
      <c r="B39127" t="s">
        <v>41362</v>
      </c>
      <c r="C39127" s="1">
        <v>40861</v>
      </c>
      <c r="D39127" s="1">
        <v>40862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7</v>
      </c>
      <c r="J39127" t="s">
        <v>298</v>
      </c>
      <c r="K39127" t="s">
        <v>31</v>
      </c>
      <c r="L39127">
        <v>77506</v>
      </c>
      <c r="M39127" t="s">
        <v>32</v>
      </c>
      <c r="N39127" t="s">
        <v>70</v>
      </c>
      <c r="O39127" t="s">
        <v>37059</v>
      </c>
      <c r="P39127" t="s">
        <v>112</v>
      </c>
      <c r="Q39127" t="s">
        <v>6625</v>
      </c>
      <c r="R39127" t="s">
        <v>37060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2</v>
      </c>
    </row>
    <row r="39128" spans="1:24" x14ac:dyDescent="0.35">
      <c r="A39128">
        <v>34576</v>
      </c>
      <c r="B39128" t="s">
        <v>124</v>
      </c>
      <c r="C39128" s="1">
        <v>40638</v>
      </c>
      <c r="D39128" s="1">
        <v>40642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>
        <v>22304</v>
      </c>
      <c r="M39128" t="s">
        <v>32</v>
      </c>
      <c r="N39128" t="s">
        <v>121</v>
      </c>
      <c r="O39128" t="s">
        <v>41363</v>
      </c>
      <c r="P39128" t="s">
        <v>112</v>
      </c>
      <c r="Q39128" t="s">
        <v>5048</v>
      </c>
      <c r="R39128" t="s">
        <v>41364</v>
      </c>
      <c r="S39128">
        <v>22.96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04</v>
      </c>
    </row>
    <row r="39129" spans="1:24" x14ac:dyDescent="0.35">
      <c r="A39129">
        <v>34949</v>
      </c>
      <c r="B39129" t="s">
        <v>31064</v>
      </c>
      <c r="C39129" s="1">
        <v>41983</v>
      </c>
      <c r="D39129" s="1">
        <v>41985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>
        <v>48234</v>
      </c>
      <c r="M39129" t="s">
        <v>32</v>
      </c>
      <c r="N39129" t="s">
        <v>70</v>
      </c>
      <c r="O39129" t="s">
        <v>35134</v>
      </c>
      <c r="P39129" t="s">
        <v>112</v>
      </c>
      <c r="Q39129" t="s">
        <v>113</v>
      </c>
      <c r="R39129" t="s">
        <v>35135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2</v>
      </c>
    </row>
    <row r="39130" spans="1:24" x14ac:dyDescent="0.35">
      <c r="A39130">
        <v>35221</v>
      </c>
      <c r="B39130" t="s">
        <v>28346</v>
      </c>
      <c r="C39130" s="1">
        <v>40803</v>
      </c>
      <c r="D39130" s="1">
        <v>40807</v>
      </c>
      <c r="E39130" t="s">
        <v>96</v>
      </c>
      <c r="F39130" t="s">
        <v>5707</v>
      </c>
      <c r="G39130" t="s">
        <v>5708</v>
      </c>
      <c r="H39130" t="s">
        <v>28</v>
      </c>
      <c r="I39130" t="s">
        <v>444</v>
      </c>
      <c r="J39130" t="s">
        <v>445</v>
      </c>
      <c r="K39130" t="s">
        <v>31</v>
      </c>
      <c r="L39130">
        <v>98103</v>
      </c>
      <c r="M39130" t="s">
        <v>32</v>
      </c>
      <c r="N39130" t="s">
        <v>110</v>
      </c>
      <c r="O39130" t="s">
        <v>19396</v>
      </c>
      <c r="P39130" t="s">
        <v>112</v>
      </c>
      <c r="Q39130" t="s">
        <v>795</v>
      </c>
      <c r="R39130" t="s">
        <v>19397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62</v>
      </c>
    </row>
    <row r="39131" spans="1:24" x14ac:dyDescent="0.35">
      <c r="A39131">
        <v>35276</v>
      </c>
      <c r="B39131" t="s">
        <v>41365</v>
      </c>
      <c r="C39131" s="1">
        <v>40900</v>
      </c>
      <c r="D39131" s="1">
        <v>40904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>
        <v>10024</v>
      </c>
      <c r="M39131" t="s">
        <v>32</v>
      </c>
      <c r="N39131" t="s">
        <v>33</v>
      </c>
      <c r="O39131" t="s">
        <v>33597</v>
      </c>
      <c r="P39131" t="s">
        <v>50</v>
      </c>
      <c r="Q39131" t="s">
        <v>102</v>
      </c>
      <c r="R39131" t="s">
        <v>33598</v>
      </c>
      <c r="S39131">
        <v>53.316000000000003</v>
      </c>
      <c r="T39131">
        <v>2</v>
      </c>
      <c r="U39131">
        <v>0.4</v>
      </c>
      <c r="V39131">
        <v>-19.54920000000001</v>
      </c>
      <c r="W39131">
        <v>2.4500000000000002</v>
      </c>
      <c r="X39131" t="s">
        <v>62</v>
      </c>
    </row>
    <row r="39132" spans="1:24" x14ac:dyDescent="0.35">
      <c r="A39132">
        <v>36540</v>
      </c>
      <c r="B39132" t="s">
        <v>41366</v>
      </c>
      <c r="C39132" s="1">
        <v>41481</v>
      </c>
      <c r="D39132" s="1">
        <v>41482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1</v>
      </c>
      <c r="J39132" t="s">
        <v>128</v>
      </c>
      <c r="K39132" t="s">
        <v>31</v>
      </c>
      <c r="L39132">
        <v>22204</v>
      </c>
      <c r="M39132" t="s">
        <v>32</v>
      </c>
      <c r="N39132" t="s">
        <v>121</v>
      </c>
      <c r="O39132" t="s">
        <v>31646</v>
      </c>
      <c r="P39132" t="s">
        <v>112</v>
      </c>
      <c r="Q39132" t="s">
        <v>113</v>
      </c>
      <c r="R39132" t="s">
        <v>3164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4</v>
      </c>
    </row>
    <row r="39133" spans="1:24" x14ac:dyDescent="0.35">
      <c r="A39133">
        <v>38952</v>
      </c>
      <c r="B39133" t="s">
        <v>34476</v>
      </c>
      <c r="C39133" s="1">
        <v>41243</v>
      </c>
      <c r="D39133" s="1">
        <v>41245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89</v>
      </c>
      <c r="J39133" t="s">
        <v>652</v>
      </c>
      <c r="K39133" t="s">
        <v>31</v>
      </c>
      <c r="L39133">
        <v>89115</v>
      </c>
      <c r="M39133" t="s">
        <v>32</v>
      </c>
      <c r="N39133" t="s">
        <v>110</v>
      </c>
      <c r="O39133" t="s">
        <v>38142</v>
      </c>
      <c r="P39133" t="s">
        <v>112</v>
      </c>
      <c r="Q39133" t="s">
        <v>6625</v>
      </c>
      <c r="R39133" t="s">
        <v>38143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4</v>
      </c>
    </row>
    <row r="39134" spans="1:24" x14ac:dyDescent="0.35">
      <c r="A39134">
        <v>39418</v>
      </c>
      <c r="B39134" t="s">
        <v>11264</v>
      </c>
      <c r="C39134" s="1">
        <v>41590</v>
      </c>
      <c r="D39134" s="1">
        <v>41595</v>
      </c>
      <c r="E39134" t="s">
        <v>96</v>
      </c>
      <c r="F39134" t="s">
        <v>4487</v>
      </c>
      <c r="G39134" t="s">
        <v>4488</v>
      </c>
      <c r="H39134" t="s">
        <v>28</v>
      </c>
      <c r="I39134" t="s">
        <v>1282</v>
      </c>
      <c r="J39134" t="s">
        <v>109</v>
      </c>
      <c r="K39134" t="s">
        <v>31</v>
      </c>
      <c r="L39134">
        <v>94110</v>
      </c>
      <c r="M39134" t="s">
        <v>32</v>
      </c>
      <c r="N39134" t="s">
        <v>110</v>
      </c>
      <c r="O39134" t="s">
        <v>41367</v>
      </c>
      <c r="P39134" t="s">
        <v>112</v>
      </c>
      <c r="Q39134" t="s">
        <v>113</v>
      </c>
      <c r="R39134" t="s">
        <v>41368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4</v>
      </c>
    </row>
    <row r="39135" spans="1:24" x14ac:dyDescent="0.35">
      <c r="A39135">
        <v>39657</v>
      </c>
      <c r="B39135" t="s">
        <v>8404</v>
      </c>
      <c r="C39135" s="1">
        <v>41642</v>
      </c>
      <c r="D39135" s="1">
        <v>41644</v>
      </c>
      <c r="E39135" t="s">
        <v>40</v>
      </c>
      <c r="F39135" t="s">
        <v>8405</v>
      </c>
      <c r="G39135" t="s">
        <v>8406</v>
      </c>
      <c r="H39135" t="s">
        <v>28</v>
      </c>
      <c r="I39135" t="s">
        <v>6101</v>
      </c>
      <c r="J39135" t="s">
        <v>298</v>
      </c>
      <c r="K39135" t="s">
        <v>31</v>
      </c>
      <c r="L39135">
        <v>79907</v>
      </c>
      <c r="M39135" t="s">
        <v>32</v>
      </c>
      <c r="N39135" t="s">
        <v>70</v>
      </c>
      <c r="O39135" t="s">
        <v>22194</v>
      </c>
      <c r="P39135" t="s">
        <v>112</v>
      </c>
      <c r="Q39135" t="s">
        <v>5048</v>
      </c>
      <c r="R39135" t="s">
        <v>22195</v>
      </c>
      <c r="S39135">
        <v>31.744</v>
      </c>
      <c r="T39135">
        <v>2</v>
      </c>
      <c r="U39135">
        <v>0.2</v>
      </c>
      <c r="V39135">
        <v>3.967999999999996</v>
      </c>
      <c r="W39135">
        <v>2.4500000000000002</v>
      </c>
      <c r="X39135" t="s">
        <v>104</v>
      </c>
    </row>
    <row r="39136" spans="1:24" x14ac:dyDescent="0.35">
      <c r="A39136">
        <v>39949</v>
      </c>
      <c r="B39136" t="s">
        <v>16511</v>
      </c>
      <c r="C39136" s="1">
        <v>40799</v>
      </c>
      <c r="D39136" s="1">
        <v>40799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>
        <v>98103</v>
      </c>
      <c r="M39136" t="s">
        <v>32</v>
      </c>
      <c r="N39136" t="s">
        <v>110</v>
      </c>
      <c r="O39136" t="s">
        <v>41369</v>
      </c>
      <c r="P39136" t="s">
        <v>112</v>
      </c>
      <c r="Q39136" t="s">
        <v>130</v>
      </c>
      <c r="R39136" t="s">
        <v>41370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4</v>
      </c>
    </row>
    <row r="39137" spans="1:24" x14ac:dyDescent="0.35">
      <c r="A39137">
        <v>40493</v>
      </c>
      <c r="B39137" t="s">
        <v>10020</v>
      </c>
      <c r="C39137" s="1">
        <v>40673</v>
      </c>
      <c r="D39137" s="1">
        <v>40678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1</v>
      </c>
      <c r="J39137" t="s">
        <v>109</v>
      </c>
      <c r="K39137" t="s">
        <v>31</v>
      </c>
      <c r="L39137">
        <v>95123</v>
      </c>
      <c r="M39137" t="s">
        <v>32</v>
      </c>
      <c r="N39137" t="s">
        <v>110</v>
      </c>
      <c r="O39137" t="s">
        <v>17482</v>
      </c>
      <c r="P39137" t="s">
        <v>112</v>
      </c>
      <c r="Q39137" t="s">
        <v>6625</v>
      </c>
      <c r="R39137" t="s">
        <v>17483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2</v>
      </c>
    </row>
    <row r="39138" spans="1:24" x14ac:dyDescent="0.35">
      <c r="A39138">
        <v>41153</v>
      </c>
      <c r="B39138" t="s">
        <v>41371</v>
      </c>
      <c r="C39138" s="1">
        <v>40853</v>
      </c>
      <c r="D39138" s="1">
        <v>40858</v>
      </c>
      <c r="E39138" t="s">
        <v>96</v>
      </c>
      <c r="F39138" t="s">
        <v>4534</v>
      </c>
      <c r="G39138" t="s">
        <v>4535</v>
      </c>
      <c r="H39138" t="s">
        <v>28</v>
      </c>
      <c r="I39138" t="s">
        <v>1335</v>
      </c>
      <c r="J39138" t="s">
        <v>571</v>
      </c>
      <c r="K39138" t="s">
        <v>31</v>
      </c>
      <c r="L39138">
        <v>31907</v>
      </c>
      <c r="M39138" t="s">
        <v>32</v>
      </c>
      <c r="N39138" t="s">
        <v>121</v>
      </c>
      <c r="O39138" t="s">
        <v>40897</v>
      </c>
      <c r="P39138" t="s">
        <v>112</v>
      </c>
      <c r="Q39138" t="s">
        <v>6625</v>
      </c>
      <c r="R39138" t="s">
        <v>40898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2</v>
      </c>
    </row>
    <row r="39139" spans="1:24" x14ac:dyDescent="0.35">
      <c r="A39139">
        <v>41886</v>
      </c>
      <c r="B39139" t="s">
        <v>35104</v>
      </c>
      <c r="C39139" s="1">
        <v>41946</v>
      </c>
      <c r="D39139" s="1">
        <v>41951</v>
      </c>
      <c r="E39139" t="s">
        <v>96</v>
      </c>
      <c r="F39139" t="s">
        <v>16349</v>
      </c>
      <c r="G39139" t="s">
        <v>7982</v>
      </c>
      <c r="H39139" t="s">
        <v>28</v>
      </c>
      <c r="I39139" t="s">
        <v>35105</v>
      </c>
      <c r="J39139" t="s">
        <v>16930</v>
      </c>
      <c r="K39139" t="s">
        <v>1388</v>
      </c>
      <c r="M39139" t="s">
        <v>77</v>
      </c>
      <c r="N39139" t="s">
        <v>77</v>
      </c>
      <c r="O39139" t="s">
        <v>33976</v>
      </c>
      <c r="P39139" t="s">
        <v>112</v>
      </c>
      <c r="Q39139" t="s">
        <v>10159</v>
      </c>
      <c r="R39139" t="s">
        <v>28045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2</v>
      </c>
    </row>
    <row r="39140" spans="1:24" x14ac:dyDescent="0.35">
      <c r="A39140">
        <v>41915</v>
      </c>
      <c r="B39140" t="s">
        <v>34597</v>
      </c>
      <c r="C39140" s="1">
        <v>40775</v>
      </c>
      <c r="D39140" s="1">
        <v>40778</v>
      </c>
      <c r="E39140" t="s">
        <v>54</v>
      </c>
      <c r="F39140" t="s">
        <v>15293</v>
      </c>
      <c r="G39140" t="s">
        <v>2344</v>
      </c>
      <c r="H39140" t="s">
        <v>43</v>
      </c>
      <c r="I39140" t="s">
        <v>34598</v>
      </c>
      <c r="J39140" t="s">
        <v>34599</v>
      </c>
      <c r="K39140" t="s">
        <v>1247</v>
      </c>
      <c r="M39140" t="s">
        <v>77</v>
      </c>
      <c r="N39140" t="s">
        <v>77</v>
      </c>
      <c r="O39140" t="s">
        <v>41372</v>
      </c>
      <c r="P39140" t="s">
        <v>112</v>
      </c>
      <c r="Q39140" t="s">
        <v>10159</v>
      </c>
      <c r="R39140" t="s">
        <v>37037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62</v>
      </c>
    </row>
    <row r="39141" spans="1:24" x14ac:dyDescent="0.35">
      <c r="A39141">
        <v>43412</v>
      </c>
      <c r="B39141" t="s">
        <v>41373</v>
      </c>
      <c r="C39141" s="1">
        <v>41197</v>
      </c>
      <c r="D39141" s="1">
        <v>41202</v>
      </c>
      <c r="E39141" t="s">
        <v>40</v>
      </c>
      <c r="F39141" t="s">
        <v>8958</v>
      </c>
      <c r="G39141" t="s">
        <v>2979</v>
      </c>
      <c r="H39141" t="s">
        <v>43</v>
      </c>
      <c r="I39141" t="s">
        <v>41034</v>
      </c>
      <c r="J39141" t="s">
        <v>70</v>
      </c>
      <c r="K39141" t="s">
        <v>2047</v>
      </c>
      <c r="M39141" t="s">
        <v>77</v>
      </c>
      <c r="N39141" t="s">
        <v>77</v>
      </c>
      <c r="O39141" t="s">
        <v>35498</v>
      </c>
      <c r="P39141" t="s">
        <v>35</v>
      </c>
      <c r="Q39141" t="s">
        <v>36</v>
      </c>
      <c r="R39141" t="s">
        <v>8910</v>
      </c>
      <c r="S39141">
        <v>53.160000000000011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2</v>
      </c>
    </row>
    <row r="39142" spans="1:24" x14ac:dyDescent="0.35">
      <c r="A39142">
        <v>43833</v>
      </c>
      <c r="B39142" t="s">
        <v>41374</v>
      </c>
      <c r="C39142" s="1">
        <v>41803</v>
      </c>
      <c r="D39142" s="1">
        <v>41805</v>
      </c>
      <c r="E39142" t="s">
        <v>54</v>
      </c>
      <c r="F39142" t="s">
        <v>16405</v>
      </c>
      <c r="G39142" t="s">
        <v>2478</v>
      </c>
      <c r="H39142" t="s">
        <v>66</v>
      </c>
      <c r="I39142" t="s">
        <v>40186</v>
      </c>
      <c r="J39142" t="s">
        <v>40187</v>
      </c>
      <c r="K39142" t="s">
        <v>416</v>
      </c>
      <c r="M39142" t="s">
        <v>145</v>
      </c>
      <c r="N39142" t="s">
        <v>145</v>
      </c>
      <c r="O39142" t="s">
        <v>34012</v>
      </c>
      <c r="P39142" t="s">
        <v>112</v>
      </c>
      <c r="Q39142" t="s">
        <v>10159</v>
      </c>
      <c r="R39142" t="s">
        <v>31514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2</v>
      </c>
    </row>
    <row r="39143" spans="1:24" x14ac:dyDescent="0.35">
      <c r="A39143">
        <v>44362</v>
      </c>
      <c r="B39143" t="s">
        <v>25942</v>
      </c>
      <c r="C39143" s="1">
        <v>40917</v>
      </c>
      <c r="D39143" s="1">
        <v>40921</v>
      </c>
      <c r="E39143" t="s">
        <v>96</v>
      </c>
      <c r="F39143" t="s">
        <v>21806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M39143" t="s">
        <v>145</v>
      </c>
      <c r="N39143" t="s">
        <v>145</v>
      </c>
      <c r="O39143" t="s">
        <v>6882</v>
      </c>
      <c r="P39143" t="s">
        <v>35</v>
      </c>
      <c r="Q39143" t="s">
        <v>36</v>
      </c>
      <c r="R39143" t="s">
        <v>649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2</v>
      </c>
    </row>
    <row r="39144" spans="1:24" x14ac:dyDescent="0.35">
      <c r="A39144">
        <v>44547</v>
      </c>
      <c r="B39144" t="s">
        <v>40415</v>
      </c>
      <c r="C39144" s="1">
        <v>41532</v>
      </c>
      <c r="D39144" s="1">
        <v>41534</v>
      </c>
      <c r="E39144" t="s">
        <v>40</v>
      </c>
      <c r="F39144" t="s">
        <v>19249</v>
      </c>
      <c r="G39144" t="s">
        <v>6649</v>
      </c>
      <c r="H39144" t="s">
        <v>43</v>
      </c>
      <c r="I39144" t="s">
        <v>40416</v>
      </c>
      <c r="J39144" t="s">
        <v>4151</v>
      </c>
      <c r="K39144" t="s">
        <v>602</v>
      </c>
      <c r="M39144" t="s">
        <v>77</v>
      </c>
      <c r="N39144" t="s">
        <v>77</v>
      </c>
      <c r="O39144" t="s">
        <v>23613</v>
      </c>
      <c r="P39144" t="s">
        <v>112</v>
      </c>
      <c r="Q39144" t="s">
        <v>795</v>
      </c>
      <c r="R39144" t="s">
        <v>23614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2</v>
      </c>
    </row>
    <row r="39145" spans="1:24" x14ac:dyDescent="0.35">
      <c r="A39145">
        <v>45847</v>
      </c>
      <c r="B39145" t="s">
        <v>39767</v>
      </c>
      <c r="C39145" s="1">
        <v>41083</v>
      </c>
      <c r="D39145" s="1">
        <v>41089</v>
      </c>
      <c r="E39145" t="s">
        <v>96</v>
      </c>
      <c r="F39145" t="s">
        <v>18212</v>
      </c>
      <c r="G39145" t="s">
        <v>3706</v>
      </c>
      <c r="H39145" t="s">
        <v>43</v>
      </c>
      <c r="I39145" t="s">
        <v>9331</v>
      </c>
      <c r="J39145" t="s">
        <v>9332</v>
      </c>
      <c r="K39145" t="s">
        <v>1651</v>
      </c>
      <c r="M39145" t="s">
        <v>145</v>
      </c>
      <c r="N39145" t="s">
        <v>145</v>
      </c>
      <c r="O39145" t="s">
        <v>24150</v>
      </c>
      <c r="P39145" t="s">
        <v>112</v>
      </c>
      <c r="Q39145" t="s">
        <v>6625</v>
      </c>
      <c r="R39145" t="s">
        <v>18379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62</v>
      </c>
    </row>
    <row r="39146" spans="1:24" x14ac:dyDescent="0.35">
      <c r="A39146">
        <v>46852</v>
      </c>
      <c r="B39146" t="s">
        <v>7960</v>
      </c>
      <c r="C39146" s="1">
        <v>41904</v>
      </c>
      <c r="D39146" s="1">
        <v>41906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7</v>
      </c>
      <c r="J39146" t="s">
        <v>9773</v>
      </c>
      <c r="K39146" t="s">
        <v>528</v>
      </c>
      <c r="M39146" t="s">
        <v>145</v>
      </c>
      <c r="N39146" t="s">
        <v>145</v>
      </c>
      <c r="O39146" t="s">
        <v>28390</v>
      </c>
      <c r="P39146" t="s">
        <v>112</v>
      </c>
      <c r="Q39146" t="s">
        <v>8785</v>
      </c>
      <c r="R39146" t="s">
        <v>27111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4</v>
      </c>
    </row>
    <row r="39147" spans="1:24" x14ac:dyDescent="0.35">
      <c r="A39147">
        <v>47109</v>
      </c>
      <c r="B39147" t="s">
        <v>12180</v>
      </c>
      <c r="C39147" s="1">
        <v>41808</v>
      </c>
      <c r="D39147" s="1">
        <v>41813</v>
      </c>
      <c r="E39147" t="s">
        <v>96</v>
      </c>
      <c r="F39147" t="s">
        <v>7972</v>
      </c>
      <c r="G39147" t="s">
        <v>2951</v>
      </c>
      <c r="H39147" t="s">
        <v>66</v>
      </c>
      <c r="I39147" t="s">
        <v>12181</v>
      </c>
      <c r="J39147" t="s">
        <v>12182</v>
      </c>
      <c r="K39147" t="s">
        <v>209</v>
      </c>
      <c r="M39147" t="s">
        <v>145</v>
      </c>
      <c r="N39147" t="s">
        <v>145</v>
      </c>
      <c r="O39147" t="s">
        <v>41375</v>
      </c>
      <c r="P39147" t="s">
        <v>112</v>
      </c>
      <c r="Q39147" t="s">
        <v>10159</v>
      </c>
      <c r="R39147" t="s">
        <v>33702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2</v>
      </c>
    </row>
    <row r="39148" spans="1:24" x14ac:dyDescent="0.35">
      <c r="A39148">
        <v>48623</v>
      </c>
      <c r="B39148" t="s">
        <v>26402</v>
      </c>
      <c r="C39148" s="1">
        <v>41228</v>
      </c>
      <c r="D39148" s="1">
        <v>41232</v>
      </c>
      <c r="E39148" t="s">
        <v>96</v>
      </c>
      <c r="F39148" t="s">
        <v>20992</v>
      </c>
      <c r="G39148" t="s">
        <v>1601</v>
      </c>
      <c r="H39148" t="s">
        <v>28</v>
      </c>
      <c r="I39148" t="s">
        <v>26403</v>
      </c>
      <c r="J39148" t="s">
        <v>26404</v>
      </c>
      <c r="K39148" t="s">
        <v>17829</v>
      </c>
      <c r="M39148" t="s">
        <v>145</v>
      </c>
      <c r="N39148" t="s">
        <v>145</v>
      </c>
      <c r="O39148" t="s">
        <v>12145</v>
      </c>
      <c r="P39148" t="s">
        <v>112</v>
      </c>
      <c r="Q39148" t="s">
        <v>113</v>
      </c>
      <c r="R39148" t="s">
        <v>10993</v>
      </c>
      <c r="S39148">
        <v>28.980000000000011</v>
      </c>
      <c r="T39148">
        <v>2</v>
      </c>
      <c r="U39148">
        <v>0.7</v>
      </c>
      <c r="V39148">
        <v>-56.040000000000013</v>
      </c>
      <c r="W39148">
        <v>2.4500000000000002</v>
      </c>
      <c r="X39148" t="s">
        <v>62</v>
      </c>
    </row>
    <row r="39149" spans="1:24" x14ac:dyDescent="0.35">
      <c r="A39149">
        <v>48780</v>
      </c>
      <c r="B39149" t="s">
        <v>35793</v>
      </c>
      <c r="C39149" s="1">
        <v>41138</v>
      </c>
      <c r="D39149" s="1">
        <v>41139</v>
      </c>
      <c r="E39149" t="s">
        <v>54</v>
      </c>
      <c r="F39149" t="s">
        <v>10107</v>
      </c>
      <c r="G39149" t="s">
        <v>2695</v>
      </c>
      <c r="H39149" t="s">
        <v>28</v>
      </c>
      <c r="I39149" t="s">
        <v>6677</v>
      </c>
      <c r="J39149" t="s">
        <v>6678</v>
      </c>
      <c r="K39149" t="s">
        <v>2329</v>
      </c>
      <c r="M39149" t="s">
        <v>145</v>
      </c>
      <c r="N39149" t="s">
        <v>145</v>
      </c>
      <c r="O39149" t="s">
        <v>41376</v>
      </c>
      <c r="P39149" t="s">
        <v>112</v>
      </c>
      <c r="Q39149" t="s">
        <v>8785</v>
      </c>
      <c r="R39149" t="s">
        <v>27198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2</v>
      </c>
    </row>
    <row r="39150" spans="1:24" x14ac:dyDescent="0.35">
      <c r="A39150">
        <v>49570</v>
      </c>
      <c r="B39150" t="s">
        <v>41377</v>
      </c>
      <c r="C39150" s="1">
        <v>40953</v>
      </c>
      <c r="D39150" s="1">
        <v>40956</v>
      </c>
      <c r="E39150" t="s">
        <v>54</v>
      </c>
      <c r="F39150" t="s">
        <v>13206</v>
      </c>
      <c r="G39150" t="s">
        <v>5813</v>
      </c>
      <c r="H39150" t="s">
        <v>43</v>
      </c>
      <c r="I39150" t="s">
        <v>5597</v>
      </c>
      <c r="J39150" t="s">
        <v>5597</v>
      </c>
      <c r="K39150" t="s">
        <v>3559</v>
      </c>
      <c r="M39150" t="s">
        <v>77</v>
      </c>
      <c r="N39150" t="s">
        <v>77</v>
      </c>
      <c r="O39150" t="s">
        <v>31697</v>
      </c>
      <c r="P39150" t="s">
        <v>112</v>
      </c>
      <c r="Q39150" t="s">
        <v>8785</v>
      </c>
      <c r="R39150" t="s">
        <v>28433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2</v>
      </c>
    </row>
    <row r="39151" spans="1:24" x14ac:dyDescent="0.35">
      <c r="A39151">
        <v>2386</v>
      </c>
      <c r="B39151" t="s">
        <v>8508</v>
      </c>
      <c r="C39151" s="1">
        <v>41017</v>
      </c>
      <c r="D39151" s="1">
        <v>41024</v>
      </c>
      <c r="E39151" t="s">
        <v>96</v>
      </c>
      <c r="F39151" t="s">
        <v>6942</v>
      </c>
      <c r="G39151" t="s">
        <v>6943</v>
      </c>
      <c r="H39151" t="s">
        <v>28</v>
      </c>
      <c r="I39151" t="s">
        <v>1853</v>
      </c>
      <c r="J39151" t="s">
        <v>247</v>
      </c>
      <c r="K39151" t="s">
        <v>248</v>
      </c>
      <c r="M39151" t="s">
        <v>154</v>
      </c>
      <c r="N39151" t="s">
        <v>70</v>
      </c>
      <c r="O39151" t="s">
        <v>28496</v>
      </c>
      <c r="P39151" t="s">
        <v>112</v>
      </c>
      <c r="Q39151" t="s">
        <v>5048</v>
      </c>
      <c r="R39151" t="s">
        <v>23984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2</v>
      </c>
    </row>
    <row r="39152" spans="1:24" x14ac:dyDescent="0.35">
      <c r="A39152">
        <v>4450</v>
      </c>
      <c r="B39152" t="s">
        <v>2902</v>
      </c>
      <c r="C39152" s="1">
        <v>41955</v>
      </c>
      <c r="D39152" s="1">
        <v>41959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M39152" t="s">
        <v>154</v>
      </c>
      <c r="N39152" t="s">
        <v>283</v>
      </c>
      <c r="O39152" t="s">
        <v>38148</v>
      </c>
      <c r="P39152" t="s">
        <v>112</v>
      </c>
      <c r="Q39152" t="s">
        <v>11181</v>
      </c>
      <c r="R39152" t="s">
        <v>29724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4</v>
      </c>
    </row>
    <row r="39153" spans="1:24" x14ac:dyDescent="0.35">
      <c r="A39153">
        <v>9924</v>
      </c>
      <c r="B39153" t="s">
        <v>16631</v>
      </c>
      <c r="C39153" s="1">
        <v>41918</v>
      </c>
      <c r="D39153" s="1">
        <v>41924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M39153" t="s">
        <v>154</v>
      </c>
      <c r="N39153" t="s">
        <v>232</v>
      </c>
      <c r="O39153" t="s">
        <v>32250</v>
      </c>
      <c r="P39153" t="s">
        <v>112</v>
      </c>
      <c r="Q39153" t="s">
        <v>6625</v>
      </c>
      <c r="R39153" t="s">
        <v>28345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2</v>
      </c>
    </row>
    <row r="39154" spans="1:24" x14ac:dyDescent="0.35">
      <c r="A39154">
        <v>2816</v>
      </c>
      <c r="B39154" t="s">
        <v>28640</v>
      </c>
      <c r="C39154" s="1">
        <v>41995</v>
      </c>
      <c r="D39154" s="1">
        <v>41997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39</v>
      </c>
      <c r="J39154" t="s">
        <v>5039</v>
      </c>
      <c r="K39154" t="s">
        <v>1603</v>
      </c>
      <c r="M39154" t="s">
        <v>154</v>
      </c>
      <c r="N39154" t="s">
        <v>283</v>
      </c>
      <c r="O39154" t="s">
        <v>41378</v>
      </c>
      <c r="P39154" t="s">
        <v>112</v>
      </c>
      <c r="Q39154" t="s">
        <v>11181</v>
      </c>
      <c r="R39154" t="s">
        <v>36206</v>
      </c>
      <c r="S39154">
        <v>9.0400000000000009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38</v>
      </c>
    </row>
    <row r="39155" spans="1:24" x14ac:dyDescent="0.35">
      <c r="A39155">
        <v>1239</v>
      </c>
      <c r="B39155" t="s">
        <v>20387</v>
      </c>
      <c r="C39155" s="1">
        <v>41430</v>
      </c>
      <c r="D39155" s="1">
        <v>41437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6</v>
      </c>
      <c r="J39155" t="s">
        <v>1013</v>
      </c>
      <c r="K39155" t="s">
        <v>1013</v>
      </c>
      <c r="M39155" t="s">
        <v>154</v>
      </c>
      <c r="N39155" t="s">
        <v>70</v>
      </c>
      <c r="O39155" t="s">
        <v>40533</v>
      </c>
      <c r="P39155" t="s">
        <v>112</v>
      </c>
      <c r="Q39155" t="s">
        <v>6625</v>
      </c>
      <c r="R39155" t="s">
        <v>34305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2</v>
      </c>
    </row>
    <row r="39156" spans="1:24" x14ac:dyDescent="0.35">
      <c r="A39156">
        <v>4470</v>
      </c>
      <c r="B39156" t="s">
        <v>13548</v>
      </c>
      <c r="C39156" s="1">
        <v>41403</v>
      </c>
      <c r="D39156" s="1">
        <v>41407</v>
      </c>
      <c r="E39156" t="s">
        <v>96</v>
      </c>
      <c r="F39156" t="s">
        <v>4799</v>
      </c>
      <c r="G39156" t="s">
        <v>4800</v>
      </c>
      <c r="H39156" t="s">
        <v>66</v>
      </c>
      <c r="I39156" t="s">
        <v>281</v>
      </c>
      <c r="J39156" t="s">
        <v>281</v>
      </c>
      <c r="K39156" t="s">
        <v>282</v>
      </c>
      <c r="M39156" t="s">
        <v>154</v>
      </c>
      <c r="N39156" t="s">
        <v>283</v>
      </c>
      <c r="O39156" t="s">
        <v>36459</v>
      </c>
      <c r="P39156" t="s">
        <v>112</v>
      </c>
      <c r="Q39156" t="s">
        <v>10159</v>
      </c>
      <c r="R39156" t="s">
        <v>23607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2</v>
      </c>
    </row>
    <row r="39157" spans="1:24" x14ac:dyDescent="0.35">
      <c r="A39157">
        <v>7870</v>
      </c>
      <c r="B39157" t="s">
        <v>41379</v>
      </c>
      <c r="C39157" s="1">
        <v>41134</v>
      </c>
      <c r="D39157" s="1">
        <v>41138</v>
      </c>
      <c r="E39157" t="s">
        <v>96</v>
      </c>
      <c r="F39157" t="s">
        <v>5600</v>
      </c>
      <c r="G39157" t="s">
        <v>4732</v>
      </c>
      <c r="H39157" t="s">
        <v>66</v>
      </c>
      <c r="I39157" t="s">
        <v>13539</v>
      </c>
      <c r="J39157" t="s">
        <v>1486</v>
      </c>
      <c r="K39157" t="s">
        <v>153</v>
      </c>
      <c r="M39157" t="s">
        <v>154</v>
      </c>
      <c r="N39157" t="s">
        <v>121</v>
      </c>
      <c r="O39157" t="s">
        <v>40851</v>
      </c>
      <c r="P39157" t="s">
        <v>112</v>
      </c>
      <c r="Q39157" t="s">
        <v>10159</v>
      </c>
      <c r="R39157" t="s">
        <v>33702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4</v>
      </c>
    </row>
    <row r="39158" spans="1:24" x14ac:dyDescent="0.35">
      <c r="A39158">
        <v>333</v>
      </c>
      <c r="B39158" t="s">
        <v>35208</v>
      </c>
      <c r="C39158" s="1">
        <v>40834</v>
      </c>
      <c r="D39158" s="1">
        <v>40838</v>
      </c>
      <c r="E39158" t="s">
        <v>96</v>
      </c>
      <c r="F39158" t="s">
        <v>5896</v>
      </c>
      <c r="G39158" t="s">
        <v>5897</v>
      </c>
      <c r="H39158" t="s">
        <v>43</v>
      </c>
      <c r="I39158" t="s">
        <v>5550</v>
      </c>
      <c r="J39158" t="s">
        <v>5476</v>
      </c>
      <c r="K39158" t="s">
        <v>153</v>
      </c>
      <c r="M39158" t="s">
        <v>154</v>
      </c>
      <c r="N39158" t="s">
        <v>121</v>
      </c>
      <c r="O39158" t="s">
        <v>32891</v>
      </c>
      <c r="P39158" t="s">
        <v>112</v>
      </c>
      <c r="Q39158" t="s">
        <v>6625</v>
      </c>
      <c r="R39158" t="s">
        <v>10275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62</v>
      </c>
    </row>
    <row r="39159" spans="1:24" x14ac:dyDescent="0.35">
      <c r="A39159">
        <v>10657</v>
      </c>
      <c r="B39159" t="s">
        <v>28959</v>
      </c>
      <c r="C39159" s="1">
        <v>41344</v>
      </c>
      <c r="D39159" s="1">
        <v>41351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0</v>
      </c>
      <c r="J39159" t="s">
        <v>171</v>
      </c>
      <c r="K39159" t="s">
        <v>172</v>
      </c>
      <c r="M39159" t="s">
        <v>69</v>
      </c>
      <c r="N39159" t="s">
        <v>70</v>
      </c>
      <c r="O39159" t="s">
        <v>32828</v>
      </c>
      <c r="P39159" t="s">
        <v>112</v>
      </c>
      <c r="Q39159" t="s">
        <v>8785</v>
      </c>
      <c r="R39159" t="s">
        <v>32567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2</v>
      </c>
    </row>
    <row r="39160" spans="1:24" x14ac:dyDescent="0.35">
      <c r="A39160">
        <v>15126</v>
      </c>
      <c r="B39160" t="s">
        <v>41380</v>
      </c>
      <c r="C39160" s="1">
        <v>41757</v>
      </c>
      <c r="D39160" s="1">
        <v>41762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1</v>
      </c>
      <c r="J39160" t="s">
        <v>5977</v>
      </c>
      <c r="K39160" t="s">
        <v>750</v>
      </c>
      <c r="M39160" t="s">
        <v>69</v>
      </c>
      <c r="N39160" t="s">
        <v>70</v>
      </c>
      <c r="O39160" t="s">
        <v>40178</v>
      </c>
      <c r="P39160" t="s">
        <v>35</v>
      </c>
      <c r="Q39160" t="s">
        <v>292</v>
      </c>
      <c r="R39160" t="s">
        <v>17639</v>
      </c>
      <c r="S39160">
        <v>46.41</v>
      </c>
      <c r="T39160">
        <v>2</v>
      </c>
      <c r="U39160">
        <v>0.5</v>
      </c>
      <c r="V39160">
        <v>-3.000000000000114E-2</v>
      </c>
      <c r="W39160">
        <v>2.44</v>
      </c>
      <c r="X39160" t="s">
        <v>62</v>
      </c>
    </row>
    <row r="39161" spans="1:24" x14ac:dyDescent="0.35">
      <c r="A39161">
        <v>15274</v>
      </c>
      <c r="B39161" t="s">
        <v>10350</v>
      </c>
      <c r="C39161" s="1">
        <v>41242</v>
      </c>
      <c r="D39161" s="1">
        <v>41246</v>
      </c>
      <c r="E39161" t="s">
        <v>96</v>
      </c>
      <c r="F39161" t="s">
        <v>4338</v>
      </c>
      <c r="G39161" t="s">
        <v>4339</v>
      </c>
      <c r="H39161" t="s">
        <v>43</v>
      </c>
      <c r="I39161" t="s">
        <v>10351</v>
      </c>
      <c r="J39161" t="s">
        <v>10352</v>
      </c>
      <c r="K39161" t="s">
        <v>68</v>
      </c>
      <c r="M39161" t="s">
        <v>69</v>
      </c>
      <c r="N39161" t="s">
        <v>70</v>
      </c>
      <c r="O39161" t="s">
        <v>41381</v>
      </c>
      <c r="P39161" t="s">
        <v>112</v>
      </c>
      <c r="Q39161" t="s">
        <v>11181</v>
      </c>
      <c r="R39161" t="s">
        <v>35338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4</v>
      </c>
    </row>
    <row r="39162" spans="1:24" x14ac:dyDescent="0.35">
      <c r="A39162">
        <v>17923</v>
      </c>
      <c r="B39162" t="s">
        <v>11785</v>
      </c>
      <c r="C39162" s="1">
        <v>41289</v>
      </c>
      <c r="D39162" s="1">
        <v>41293</v>
      </c>
      <c r="E39162" t="s">
        <v>96</v>
      </c>
      <c r="F39162" t="s">
        <v>4908</v>
      </c>
      <c r="G39162" t="s">
        <v>4909</v>
      </c>
      <c r="H39162" t="s">
        <v>66</v>
      </c>
      <c r="I39162" t="s">
        <v>11786</v>
      </c>
      <c r="J39162" t="s">
        <v>3572</v>
      </c>
      <c r="K39162" t="s">
        <v>231</v>
      </c>
      <c r="M39162" t="s">
        <v>69</v>
      </c>
      <c r="N39162" t="s">
        <v>232</v>
      </c>
      <c r="O39162" t="s">
        <v>30018</v>
      </c>
      <c r="P39162" t="s">
        <v>112</v>
      </c>
      <c r="Q39162" t="s">
        <v>795</v>
      </c>
      <c r="R39162" t="s">
        <v>2630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2</v>
      </c>
    </row>
    <row r="39163" spans="1:24" x14ac:dyDescent="0.35">
      <c r="A39163">
        <v>18365</v>
      </c>
      <c r="B39163" t="s">
        <v>41382</v>
      </c>
      <c r="C39163" s="1">
        <v>41488</v>
      </c>
      <c r="D39163" s="1">
        <v>41493</v>
      </c>
      <c r="E39163" t="s">
        <v>96</v>
      </c>
      <c r="F39163" t="s">
        <v>7776</v>
      </c>
      <c r="G39163" t="s">
        <v>629</v>
      </c>
      <c r="H39163" t="s">
        <v>66</v>
      </c>
      <c r="I39163" t="s">
        <v>14882</v>
      </c>
      <c r="J39163" t="s">
        <v>1926</v>
      </c>
      <c r="K39163" t="s">
        <v>172</v>
      </c>
      <c r="M39163" t="s">
        <v>69</v>
      </c>
      <c r="N39163" t="s">
        <v>70</v>
      </c>
      <c r="O39163" t="s">
        <v>30009</v>
      </c>
      <c r="P39163" t="s">
        <v>112</v>
      </c>
      <c r="Q39163" t="s">
        <v>795</v>
      </c>
      <c r="R39163" t="s">
        <v>24184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2</v>
      </c>
    </row>
    <row r="39164" spans="1:24" x14ac:dyDescent="0.35">
      <c r="A39164">
        <v>20151</v>
      </c>
      <c r="B39164" t="s">
        <v>4692</v>
      </c>
      <c r="C39164" s="1">
        <v>40660</v>
      </c>
      <c r="D39164" s="1">
        <v>40666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M39164" t="s">
        <v>69</v>
      </c>
      <c r="N39164" t="s">
        <v>70</v>
      </c>
      <c r="O39164" t="s">
        <v>33381</v>
      </c>
      <c r="P39164" t="s">
        <v>112</v>
      </c>
      <c r="Q39164" t="s">
        <v>11181</v>
      </c>
      <c r="R39164" t="s">
        <v>23041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2</v>
      </c>
    </row>
    <row r="39165" spans="1:24" x14ac:dyDescent="0.35">
      <c r="A39165">
        <v>20782</v>
      </c>
      <c r="B39165" t="s">
        <v>41383</v>
      </c>
      <c r="C39165" s="1">
        <v>40778</v>
      </c>
      <c r="D39165" s="1">
        <v>40782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M39165" t="s">
        <v>47</v>
      </c>
      <c r="N39165" t="s">
        <v>163</v>
      </c>
      <c r="O39165" t="s">
        <v>35907</v>
      </c>
      <c r="P39165" t="s">
        <v>112</v>
      </c>
      <c r="Q39165" t="s">
        <v>8785</v>
      </c>
      <c r="R39165" t="s">
        <v>3092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2</v>
      </c>
    </row>
    <row r="39166" spans="1:24" x14ac:dyDescent="0.35">
      <c r="A39166">
        <v>21204</v>
      </c>
      <c r="B39166" t="s">
        <v>9537</v>
      </c>
      <c r="C39166" s="1">
        <v>41579</v>
      </c>
      <c r="D39166" s="1">
        <v>41583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M39166" t="s">
        <v>47</v>
      </c>
      <c r="N39166" t="s">
        <v>48</v>
      </c>
      <c r="O39166" t="s">
        <v>15939</v>
      </c>
      <c r="P39166" t="s">
        <v>112</v>
      </c>
      <c r="Q39166" t="s">
        <v>130</v>
      </c>
      <c r="R39166" t="s">
        <v>1594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2</v>
      </c>
    </row>
    <row r="39167" spans="1:24" x14ac:dyDescent="0.35">
      <c r="A39167">
        <v>21600</v>
      </c>
      <c r="B39167" t="s">
        <v>20033</v>
      </c>
      <c r="C39167" s="1">
        <v>41851</v>
      </c>
      <c r="D39167" s="1">
        <v>41857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M39167" t="s">
        <v>47</v>
      </c>
      <c r="N39167" t="s">
        <v>48</v>
      </c>
      <c r="O39167" t="s">
        <v>34299</v>
      </c>
      <c r="P39167" t="s">
        <v>112</v>
      </c>
      <c r="Q39167" t="s">
        <v>130</v>
      </c>
      <c r="R39167" t="s">
        <v>22452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62</v>
      </c>
    </row>
    <row r="39168" spans="1:24" x14ac:dyDescent="0.35">
      <c r="A39168">
        <v>21963</v>
      </c>
      <c r="B39168" t="s">
        <v>22345</v>
      </c>
      <c r="C39168" s="1">
        <v>40625</v>
      </c>
      <c r="D39168" s="1">
        <v>40631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M39168" t="s">
        <v>47</v>
      </c>
      <c r="N39168" t="s">
        <v>48</v>
      </c>
      <c r="O39168" t="s">
        <v>33862</v>
      </c>
      <c r="P39168" t="s">
        <v>112</v>
      </c>
      <c r="Q39168" t="s">
        <v>11181</v>
      </c>
      <c r="R39168" t="s">
        <v>17027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15</v>
      </c>
    </row>
    <row r="39169" spans="1:24" x14ac:dyDescent="0.35">
      <c r="A39169">
        <v>24754</v>
      </c>
      <c r="B39169" t="s">
        <v>20346</v>
      </c>
      <c r="C39169" s="1">
        <v>41135</v>
      </c>
      <c r="D39169" s="1">
        <v>41140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1</v>
      </c>
      <c r="J39169" t="s">
        <v>2166</v>
      </c>
      <c r="K39169" t="s">
        <v>275</v>
      </c>
      <c r="M39169" t="s">
        <v>47</v>
      </c>
      <c r="N39169" t="s">
        <v>137</v>
      </c>
      <c r="O39169" t="s">
        <v>40206</v>
      </c>
      <c r="P39169" t="s">
        <v>112</v>
      </c>
      <c r="Q39169" t="s">
        <v>11181</v>
      </c>
      <c r="R39169" t="s">
        <v>22681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62</v>
      </c>
    </row>
    <row r="39170" spans="1:24" x14ac:dyDescent="0.35">
      <c r="A39170">
        <v>26977</v>
      </c>
      <c r="B39170" t="s">
        <v>41384</v>
      </c>
      <c r="C39170" s="1">
        <v>41559</v>
      </c>
      <c r="D39170" s="1">
        <v>41563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5</v>
      </c>
      <c r="J39170" t="s">
        <v>1030</v>
      </c>
      <c r="K39170" t="s">
        <v>162</v>
      </c>
      <c r="M39170" t="s">
        <v>47</v>
      </c>
      <c r="N39170" t="s">
        <v>163</v>
      </c>
      <c r="O39170" t="s">
        <v>35595</v>
      </c>
      <c r="P39170" t="s">
        <v>112</v>
      </c>
      <c r="Q39170" t="s">
        <v>5048</v>
      </c>
      <c r="R39170" t="s">
        <v>27838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62</v>
      </c>
    </row>
    <row r="39171" spans="1:24" x14ac:dyDescent="0.35">
      <c r="A39171">
        <v>27011</v>
      </c>
      <c r="B39171" t="s">
        <v>41385</v>
      </c>
      <c r="C39171" s="1">
        <v>40906</v>
      </c>
      <c r="D39171" s="1">
        <v>40910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M39171" t="s">
        <v>47</v>
      </c>
      <c r="N39171" t="s">
        <v>348</v>
      </c>
      <c r="O39171" t="s">
        <v>27135</v>
      </c>
      <c r="P39171" t="s">
        <v>112</v>
      </c>
      <c r="Q39171" t="s">
        <v>8785</v>
      </c>
      <c r="R39171" t="s">
        <v>27136</v>
      </c>
      <c r="S39171">
        <v>26.1</v>
      </c>
      <c r="T39171">
        <v>3</v>
      </c>
      <c r="U39171">
        <v>0</v>
      </c>
      <c r="V39171">
        <v>3.600000000000001</v>
      </c>
      <c r="W39171">
        <v>2.44</v>
      </c>
      <c r="X39171" t="s">
        <v>104</v>
      </c>
    </row>
    <row r="39172" spans="1:24" x14ac:dyDescent="0.35">
      <c r="A39172">
        <v>29251</v>
      </c>
      <c r="B39172" t="s">
        <v>31388</v>
      </c>
      <c r="C39172" s="1">
        <v>41778</v>
      </c>
      <c r="D39172" s="1">
        <v>41784</v>
      </c>
      <c r="E39172" t="s">
        <v>96</v>
      </c>
      <c r="F39172" t="s">
        <v>7671</v>
      </c>
      <c r="G39172" t="s">
        <v>7672</v>
      </c>
      <c r="H39172" t="s">
        <v>43</v>
      </c>
      <c r="I39172" t="s">
        <v>1559</v>
      </c>
      <c r="J39172" t="s">
        <v>1229</v>
      </c>
      <c r="K39172" t="s">
        <v>46</v>
      </c>
      <c r="M39172" t="s">
        <v>47</v>
      </c>
      <c r="N39172" t="s">
        <v>48</v>
      </c>
      <c r="O39172" t="s">
        <v>32460</v>
      </c>
      <c r="P39172" t="s">
        <v>112</v>
      </c>
      <c r="Q39172" t="s">
        <v>113</v>
      </c>
      <c r="R39172" t="s">
        <v>27678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62</v>
      </c>
    </row>
    <row r="39173" spans="1:24" x14ac:dyDescent="0.35">
      <c r="A39173">
        <v>30007</v>
      </c>
      <c r="B39173" t="s">
        <v>18473</v>
      </c>
      <c r="C39173" s="1">
        <v>41737</v>
      </c>
      <c r="D39173" s="1">
        <v>41739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29</v>
      </c>
      <c r="J39173" t="s">
        <v>45</v>
      </c>
      <c r="K39173" t="s">
        <v>46</v>
      </c>
      <c r="M39173" t="s">
        <v>47</v>
      </c>
      <c r="N39173" t="s">
        <v>48</v>
      </c>
      <c r="O39173" t="s">
        <v>33701</v>
      </c>
      <c r="P39173" t="s">
        <v>112</v>
      </c>
      <c r="Q39173" t="s">
        <v>10159</v>
      </c>
      <c r="R39173" t="s">
        <v>33702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4</v>
      </c>
    </row>
    <row r="39174" spans="1:24" x14ac:dyDescent="0.35">
      <c r="A39174">
        <v>30673</v>
      </c>
      <c r="B39174" t="s">
        <v>41386</v>
      </c>
      <c r="C39174" s="1">
        <v>41033</v>
      </c>
      <c r="D39174" s="1">
        <v>41037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M39174" t="s">
        <v>47</v>
      </c>
      <c r="N39174" t="s">
        <v>48</v>
      </c>
      <c r="O39174" t="s">
        <v>41387</v>
      </c>
      <c r="P39174" t="s">
        <v>112</v>
      </c>
      <c r="Q39174" t="s">
        <v>6625</v>
      </c>
      <c r="R39174" t="s">
        <v>26255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62</v>
      </c>
    </row>
    <row r="39175" spans="1:24" x14ac:dyDescent="0.35">
      <c r="A39175">
        <v>33194</v>
      </c>
      <c r="B39175" t="s">
        <v>21739</v>
      </c>
      <c r="C39175" s="1">
        <v>40784</v>
      </c>
      <c r="D39175" s="1">
        <v>40788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5</v>
      </c>
      <c r="J39175" t="s">
        <v>465</v>
      </c>
      <c r="K39175" t="s">
        <v>31</v>
      </c>
      <c r="L39175">
        <v>33178</v>
      </c>
      <c r="M39175" t="s">
        <v>32</v>
      </c>
      <c r="N39175" t="s">
        <v>121</v>
      </c>
      <c r="O39175" t="s">
        <v>41388</v>
      </c>
      <c r="P39175" t="s">
        <v>112</v>
      </c>
      <c r="Q39175" t="s">
        <v>8785</v>
      </c>
      <c r="R39175" t="s">
        <v>41389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2</v>
      </c>
    </row>
    <row r="39176" spans="1:24" x14ac:dyDescent="0.35">
      <c r="A39176">
        <v>33509</v>
      </c>
      <c r="B39176" t="s">
        <v>41390</v>
      </c>
      <c r="C39176" s="1">
        <v>41965</v>
      </c>
      <c r="D39176" s="1">
        <v>41969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>
        <v>10035</v>
      </c>
      <c r="M39176" t="s">
        <v>32</v>
      </c>
      <c r="N39176" t="s">
        <v>33</v>
      </c>
      <c r="O39176" t="s">
        <v>23201</v>
      </c>
      <c r="P39176" t="s">
        <v>50</v>
      </c>
      <c r="Q39176" t="s">
        <v>4238</v>
      </c>
      <c r="R39176" t="s">
        <v>23202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4</v>
      </c>
    </row>
    <row r="39177" spans="1:24" x14ac:dyDescent="0.35">
      <c r="A39177">
        <v>34431</v>
      </c>
      <c r="B39177" t="s">
        <v>35272</v>
      </c>
      <c r="C39177" s="1">
        <v>41956</v>
      </c>
      <c r="D39177" s="1">
        <v>41962</v>
      </c>
      <c r="E39177" t="s">
        <v>96</v>
      </c>
      <c r="F39177" t="s">
        <v>5843</v>
      </c>
      <c r="G39177" t="s">
        <v>5844</v>
      </c>
      <c r="H39177" t="s">
        <v>66</v>
      </c>
      <c r="I39177" t="s">
        <v>5592</v>
      </c>
      <c r="J39177" t="s">
        <v>298</v>
      </c>
      <c r="K39177" t="s">
        <v>31</v>
      </c>
      <c r="L39177">
        <v>75081</v>
      </c>
      <c r="M39177" t="s">
        <v>32</v>
      </c>
      <c r="N39177" t="s">
        <v>70</v>
      </c>
      <c r="O39177" t="s">
        <v>22970</v>
      </c>
      <c r="P39177" t="s">
        <v>112</v>
      </c>
      <c r="Q39177" t="s">
        <v>113</v>
      </c>
      <c r="R39177" t="s">
        <v>22971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62</v>
      </c>
    </row>
    <row r="39178" spans="1:24" x14ac:dyDescent="0.35">
      <c r="A39178">
        <v>34767</v>
      </c>
      <c r="B39178" t="s">
        <v>41391</v>
      </c>
      <c r="C39178" s="1">
        <v>41610</v>
      </c>
      <c r="D39178" s="1">
        <v>41614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>
        <v>94122</v>
      </c>
      <c r="M39178" t="s">
        <v>32</v>
      </c>
      <c r="N39178" t="s">
        <v>110</v>
      </c>
      <c r="O39178" t="s">
        <v>33757</v>
      </c>
      <c r="P39178" t="s">
        <v>50</v>
      </c>
      <c r="Q39178" t="s">
        <v>4238</v>
      </c>
      <c r="R39178" t="s">
        <v>33758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62</v>
      </c>
    </row>
    <row r="39179" spans="1:24" x14ac:dyDescent="0.35">
      <c r="A39179">
        <v>35763</v>
      </c>
      <c r="B39179" t="s">
        <v>15835</v>
      </c>
      <c r="C39179" s="1">
        <v>41968</v>
      </c>
      <c r="D39179" s="1">
        <v>41975</v>
      </c>
      <c r="E39179" t="s">
        <v>96</v>
      </c>
      <c r="F39179" t="s">
        <v>4398</v>
      </c>
      <c r="G39179" t="s">
        <v>4399</v>
      </c>
      <c r="H39179" t="s">
        <v>28</v>
      </c>
      <c r="I39179" t="s">
        <v>29</v>
      </c>
      <c r="J39179" t="s">
        <v>30</v>
      </c>
      <c r="K39179" t="s">
        <v>31</v>
      </c>
      <c r="L39179">
        <v>10035</v>
      </c>
      <c r="M39179" t="s">
        <v>32</v>
      </c>
      <c r="N39179" t="s">
        <v>33</v>
      </c>
      <c r="O39179" t="s">
        <v>41392</v>
      </c>
      <c r="P39179" t="s">
        <v>112</v>
      </c>
      <c r="Q39179" t="s">
        <v>5048</v>
      </c>
      <c r="R39179" t="s">
        <v>41393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5</v>
      </c>
    </row>
    <row r="39180" spans="1:24" x14ac:dyDescent="0.35">
      <c r="A39180">
        <v>37384</v>
      </c>
      <c r="B39180" t="s">
        <v>41394</v>
      </c>
      <c r="C39180" s="1">
        <v>41257</v>
      </c>
      <c r="D39180" s="1">
        <v>41261</v>
      </c>
      <c r="E39180" t="s">
        <v>96</v>
      </c>
      <c r="F39180" t="s">
        <v>4644</v>
      </c>
      <c r="G39180" t="s">
        <v>4645</v>
      </c>
      <c r="H39180" t="s">
        <v>28</v>
      </c>
      <c r="I39180" t="s">
        <v>16840</v>
      </c>
      <c r="J39180" t="s">
        <v>109</v>
      </c>
      <c r="K39180" t="s">
        <v>31</v>
      </c>
      <c r="L39180">
        <v>92627</v>
      </c>
      <c r="M39180" t="s">
        <v>32</v>
      </c>
      <c r="N39180" t="s">
        <v>110</v>
      </c>
      <c r="O39180" t="s">
        <v>38369</v>
      </c>
      <c r="P39180" t="s">
        <v>50</v>
      </c>
      <c r="Q39180" t="s">
        <v>4238</v>
      </c>
      <c r="R39180" t="s">
        <v>14198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2</v>
      </c>
    </row>
    <row r="39181" spans="1:24" x14ac:dyDescent="0.35">
      <c r="A39181">
        <v>38552</v>
      </c>
      <c r="B39181" t="s">
        <v>16887</v>
      </c>
      <c r="C39181" s="1">
        <v>41425</v>
      </c>
      <c r="D39181" s="1">
        <v>41430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8</v>
      </c>
      <c r="J39181" t="s">
        <v>916</v>
      </c>
      <c r="K39181" t="s">
        <v>31</v>
      </c>
      <c r="L39181">
        <v>54880</v>
      </c>
      <c r="M39181" t="s">
        <v>32</v>
      </c>
      <c r="N39181" t="s">
        <v>70</v>
      </c>
      <c r="O39181" t="s">
        <v>36819</v>
      </c>
      <c r="P39181" t="s">
        <v>112</v>
      </c>
      <c r="Q39181" t="s">
        <v>795</v>
      </c>
      <c r="R39181" t="s">
        <v>36820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2</v>
      </c>
    </row>
    <row r="39182" spans="1:24" x14ac:dyDescent="0.35">
      <c r="A39182">
        <v>39086</v>
      </c>
      <c r="B39182" t="s">
        <v>41395</v>
      </c>
      <c r="C39182" s="1">
        <v>41412</v>
      </c>
      <c r="D39182" s="1">
        <v>41415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>
        <v>60653</v>
      </c>
      <c r="M39182" t="s">
        <v>32</v>
      </c>
      <c r="N39182" t="s">
        <v>70</v>
      </c>
      <c r="O39182" t="s">
        <v>36079</v>
      </c>
      <c r="P39182" t="s">
        <v>112</v>
      </c>
      <c r="Q39182" t="s">
        <v>6625</v>
      </c>
      <c r="R39182" t="s">
        <v>36080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62</v>
      </c>
    </row>
    <row r="39183" spans="1:24" x14ac:dyDescent="0.35">
      <c r="A39183">
        <v>40134</v>
      </c>
      <c r="B39183" t="s">
        <v>30673</v>
      </c>
      <c r="C39183" s="1">
        <v>41907</v>
      </c>
      <c r="D39183" s="1">
        <v>41911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>
        <v>30328</v>
      </c>
      <c r="M39183" t="s">
        <v>32</v>
      </c>
      <c r="N39183" t="s">
        <v>121</v>
      </c>
      <c r="O39183" t="s">
        <v>41396</v>
      </c>
      <c r="P39183" t="s">
        <v>112</v>
      </c>
      <c r="Q39183" t="s">
        <v>11181</v>
      </c>
      <c r="R39183" t="s">
        <v>41397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4</v>
      </c>
    </row>
    <row r="39184" spans="1:24" x14ac:dyDescent="0.35">
      <c r="A39184">
        <v>40139</v>
      </c>
      <c r="B39184" t="s">
        <v>35836</v>
      </c>
      <c r="C39184" s="1">
        <v>41314</v>
      </c>
      <c r="D39184" s="1">
        <v>41318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>
        <v>94110</v>
      </c>
      <c r="M39184" t="s">
        <v>32</v>
      </c>
      <c r="N39184" t="s">
        <v>110</v>
      </c>
      <c r="O39184" t="s">
        <v>14028</v>
      </c>
      <c r="P39184" t="s">
        <v>35</v>
      </c>
      <c r="Q39184" t="s">
        <v>36</v>
      </c>
      <c r="R39184" t="s">
        <v>14029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2</v>
      </c>
    </row>
    <row r="39185" spans="1:24" x14ac:dyDescent="0.35">
      <c r="A39185">
        <v>41936</v>
      </c>
      <c r="B39185" t="s">
        <v>40725</v>
      </c>
      <c r="C39185" s="1">
        <v>41630</v>
      </c>
      <c r="D39185" s="1">
        <v>41634</v>
      </c>
      <c r="E39185" t="s">
        <v>96</v>
      </c>
      <c r="F39185" t="s">
        <v>6964</v>
      </c>
      <c r="G39185" t="s">
        <v>6359</v>
      </c>
      <c r="H39185" t="s">
        <v>66</v>
      </c>
      <c r="I39185" t="s">
        <v>2411</v>
      </c>
      <c r="J39185" t="s">
        <v>2411</v>
      </c>
      <c r="K39185" t="s">
        <v>571</v>
      </c>
      <c r="M39185" t="s">
        <v>145</v>
      </c>
      <c r="N39185" t="s">
        <v>145</v>
      </c>
      <c r="O39185" t="s">
        <v>27348</v>
      </c>
      <c r="P39185" t="s">
        <v>112</v>
      </c>
      <c r="Q39185" t="s">
        <v>113</v>
      </c>
      <c r="R39185" t="s">
        <v>27349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2</v>
      </c>
    </row>
    <row r="39186" spans="1:24" x14ac:dyDescent="0.35">
      <c r="A39186">
        <v>45426</v>
      </c>
      <c r="B39186" t="s">
        <v>20710</v>
      </c>
      <c r="C39186" s="1">
        <v>41085</v>
      </c>
      <c r="D39186" s="1">
        <v>41090</v>
      </c>
      <c r="E39186" t="s">
        <v>96</v>
      </c>
      <c r="F39186" t="s">
        <v>9424</v>
      </c>
      <c r="G39186" t="s">
        <v>4948</v>
      </c>
      <c r="H39186" t="s">
        <v>28</v>
      </c>
      <c r="I39186" t="s">
        <v>3425</v>
      </c>
      <c r="J39186" t="s">
        <v>3425</v>
      </c>
      <c r="K39186" t="s">
        <v>1651</v>
      </c>
      <c r="M39186" t="s">
        <v>145</v>
      </c>
      <c r="N39186" t="s">
        <v>145</v>
      </c>
      <c r="O39186" t="s">
        <v>17810</v>
      </c>
      <c r="P39186" t="s">
        <v>112</v>
      </c>
      <c r="Q39186" t="s">
        <v>5048</v>
      </c>
      <c r="R39186" t="s">
        <v>8811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62</v>
      </c>
    </row>
    <row r="39187" spans="1:24" x14ac:dyDescent="0.35">
      <c r="A39187">
        <v>46199</v>
      </c>
      <c r="B39187" t="s">
        <v>41398</v>
      </c>
      <c r="C39187" s="1">
        <v>41008</v>
      </c>
      <c r="D39187" s="1">
        <v>41012</v>
      </c>
      <c r="E39187" t="s">
        <v>96</v>
      </c>
      <c r="F39187" t="s">
        <v>8158</v>
      </c>
      <c r="G39187" t="s">
        <v>4604</v>
      </c>
      <c r="H39187" t="s">
        <v>28</v>
      </c>
      <c r="I39187" t="s">
        <v>5597</v>
      </c>
      <c r="J39187" t="s">
        <v>5597</v>
      </c>
      <c r="K39187" t="s">
        <v>3559</v>
      </c>
      <c r="M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08</v>
      </c>
      <c r="T39187">
        <v>1</v>
      </c>
      <c r="U39187">
        <v>0.7</v>
      </c>
      <c r="V39187">
        <v>-50.378999999999998</v>
      </c>
      <c r="W39187">
        <v>2.44</v>
      </c>
      <c r="X39187" t="s">
        <v>62</v>
      </c>
    </row>
    <row r="39188" spans="1:24" x14ac:dyDescent="0.35">
      <c r="A39188">
        <v>46440</v>
      </c>
      <c r="B39188" t="s">
        <v>24836</v>
      </c>
      <c r="C39188" s="1">
        <v>41530</v>
      </c>
      <c r="D39188" s="1">
        <v>41535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M39188" t="s">
        <v>77</v>
      </c>
      <c r="N39188" t="s">
        <v>77</v>
      </c>
      <c r="O39188" t="s">
        <v>37675</v>
      </c>
      <c r="P39188" t="s">
        <v>112</v>
      </c>
      <c r="Q39188" t="s">
        <v>113</v>
      </c>
      <c r="R39188" t="s">
        <v>26522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4</v>
      </c>
    </row>
    <row r="39189" spans="1:24" x14ac:dyDescent="0.35">
      <c r="A39189">
        <v>46823</v>
      </c>
      <c r="B39189" t="s">
        <v>41399</v>
      </c>
      <c r="C39189" s="1">
        <v>40813</v>
      </c>
      <c r="D39189" s="1">
        <v>40817</v>
      </c>
      <c r="E39189" t="s">
        <v>96</v>
      </c>
      <c r="F39189" t="s">
        <v>4958</v>
      </c>
      <c r="G39189" t="s">
        <v>849</v>
      </c>
      <c r="H39189" t="s">
        <v>28</v>
      </c>
      <c r="I39189" t="s">
        <v>41348</v>
      </c>
      <c r="J39189" t="s">
        <v>41348</v>
      </c>
      <c r="K39189" t="s">
        <v>13110</v>
      </c>
      <c r="M39189" t="s">
        <v>145</v>
      </c>
      <c r="N39189" t="s">
        <v>145</v>
      </c>
      <c r="O39189" t="s">
        <v>11659</v>
      </c>
      <c r="P39189" t="s">
        <v>112</v>
      </c>
      <c r="Q39189" t="s">
        <v>795</v>
      </c>
      <c r="R39189" t="s">
        <v>2511</v>
      </c>
      <c r="S39189">
        <v>38.529000000000003</v>
      </c>
      <c r="T39189">
        <v>1</v>
      </c>
      <c r="U39189">
        <v>0.7</v>
      </c>
      <c r="V39189">
        <v>-88.640999999999977</v>
      </c>
      <c r="W39189">
        <v>2.44</v>
      </c>
      <c r="X39189" t="s">
        <v>62</v>
      </c>
    </row>
    <row r="39190" spans="1:24" x14ac:dyDescent="0.35">
      <c r="A39190">
        <v>47449</v>
      </c>
      <c r="B39190" t="s">
        <v>41400</v>
      </c>
      <c r="C39190" s="1">
        <v>41747</v>
      </c>
      <c r="D39190" s="1">
        <v>41751</v>
      </c>
      <c r="E39190" t="s">
        <v>96</v>
      </c>
      <c r="F39190" t="s">
        <v>12134</v>
      </c>
      <c r="G39190" t="s">
        <v>994</v>
      </c>
      <c r="H39190" t="s">
        <v>43</v>
      </c>
      <c r="I39190" t="s">
        <v>12809</v>
      </c>
      <c r="J39190" t="s">
        <v>12809</v>
      </c>
      <c r="K39190" t="s">
        <v>416</v>
      </c>
      <c r="M39190" t="s">
        <v>145</v>
      </c>
      <c r="N39190" t="s">
        <v>145</v>
      </c>
      <c r="O39190" t="s">
        <v>38877</v>
      </c>
      <c r="P39190" t="s">
        <v>112</v>
      </c>
      <c r="Q39190" t="s">
        <v>6625</v>
      </c>
      <c r="R39190" t="s">
        <v>22966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2</v>
      </c>
    </row>
    <row r="39191" spans="1:24" x14ac:dyDescent="0.35">
      <c r="A39191">
        <v>47527</v>
      </c>
      <c r="B39191" t="s">
        <v>36769</v>
      </c>
      <c r="C39191" s="1">
        <v>41726</v>
      </c>
      <c r="D39191" s="1">
        <v>41730</v>
      </c>
      <c r="E39191" t="s">
        <v>40</v>
      </c>
      <c r="F39191" t="s">
        <v>20729</v>
      </c>
      <c r="G39191" t="s">
        <v>482</v>
      </c>
      <c r="H39191" t="s">
        <v>43</v>
      </c>
      <c r="I39191" t="s">
        <v>7374</v>
      </c>
      <c r="J39191" t="s">
        <v>7374</v>
      </c>
      <c r="K39191" t="s">
        <v>1113</v>
      </c>
      <c r="M39191" t="s">
        <v>145</v>
      </c>
      <c r="N39191" t="s">
        <v>145</v>
      </c>
      <c r="O39191" t="s">
        <v>32415</v>
      </c>
      <c r="P39191" t="s">
        <v>112</v>
      </c>
      <c r="Q39191" t="s">
        <v>5048</v>
      </c>
      <c r="R39191" t="s">
        <v>30691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2</v>
      </c>
    </row>
    <row r="39192" spans="1:24" x14ac:dyDescent="0.35">
      <c r="A39192">
        <v>48866</v>
      </c>
      <c r="B39192" t="s">
        <v>40338</v>
      </c>
      <c r="C39192" s="1">
        <v>41716</v>
      </c>
      <c r="D39192" s="1">
        <v>41720</v>
      </c>
      <c r="E39192" t="s">
        <v>96</v>
      </c>
      <c r="F39192" t="s">
        <v>11752</v>
      </c>
      <c r="G39192" t="s">
        <v>3798</v>
      </c>
      <c r="H39192" t="s">
        <v>28</v>
      </c>
      <c r="I39192" t="s">
        <v>41401</v>
      </c>
      <c r="J39192" t="s">
        <v>7961</v>
      </c>
      <c r="K39192" t="s">
        <v>528</v>
      </c>
      <c r="M39192" t="s">
        <v>145</v>
      </c>
      <c r="N39192" t="s">
        <v>145</v>
      </c>
      <c r="O39192" t="s">
        <v>41402</v>
      </c>
      <c r="P39192" t="s">
        <v>112</v>
      </c>
      <c r="Q39192" t="s">
        <v>10159</v>
      </c>
      <c r="R39192" t="s">
        <v>32778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4</v>
      </c>
    </row>
    <row r="39193" spans="1:24" x14ac:dyDescent="0.35">
      <c r="A39193">
        <v>50784</v>
      </c>
      <c r="B39193" t="s">
        <v>18136</v>
      </c>
      <c r="C39193" s="1">
        <v>41541</v>
      </c>
      <c r="D39193" s="1">
        <v>41546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M39193" t="s">
        <v>145</v>
      </c>
      <c r="N39193" t="s">
        <v>145</v>
      </c>
      <c r="O39193" t="s">
        <v>19148</v>
      </c>
      <c r="P39193" t="s">
        <v>112</v>
      </c>
      <c r="Q39193" t="s">
        <v>795</v>
      </c>
      <c r="R39193" t="s">
        <v>1897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2</v>
      </c>
    </row>
    <row r="39194" spans="1:24" x14ac:dyDescent="0.35">
      <c r="A39194">
        <v>3637</v>
      </c>
      <c r="B39194" t="s">
        <v>23455</v>
      </c>
      <c r="C39194" s="1">
        <v>41263</v>
      </c>
      <c r="D39194" s="1">
        <v>41268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6</v>
      </c>
      <c r="J39194" t="s">
        <v>23457</v>
      </c>
      <c r="K39194" t="s">
        <v>282</v>
      </c>
      <c r="M39194" t="s">
        <v>154</v>
      </c>
      <c r="N39194" t="s">
        <v>283</v>
      </c>
      <c r="O39194" t="s">
        <v>35783</v>
      </c>
      <c r="P39194" t="s">
        <v>112</v>
      </c>
      <c r="Q39194" t="s">
        <v>113</v>
      </c>
      <c r="R39194" t="s">
        <v>2734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2</v>
      </c>
    </row>
    <row r="39195" spans="1:24" x14ac:dyDescent="0.35">
      <c r="A39195">
        <v>7953</v>
      </c>
      <c r="B39195" t="s">
        <v>27722</v>
      </c>
      <c r="C39195" s="1">
        <v>41887</v>
      </c>
      <c r="D39195" s="1">
        <v>41892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M39195" t="s">
        <v>154</v>
      </c>
      <c r="N39195" t="s">
        <v>70</v>
      </c>
      <c r="O39195" t="s">
        <v>18052</v>
      </c>
      <c r="P39195" t="s">
        <v>112</v>
      </c>
      <c r="Q39195" t="s">
        <v>130</v>
      </c>
      <c r="R39195" t="s">
        <v>18053</v>
      </c>
      <c r="S39195">
        <v>82.859999999999985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2</v>
      </c>
    </row>
    <row r="39196" spans="1:24" x14ac:dyDescent="0.35">
      <c r="A39196">
        <v>7642</v>
      </c>
      <c r="B39196" t="s">
        <v>41403</v>
      </c>
      <c r="C39196" s="1">
        <v>41796</v>
      </c>
      <c r="D39196" s="1">
        <v>41802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M39196" t="s">
        <v>154</v>
      </c>
      <c r="N39196" t="s">
        <v>70</v>
      </c>
      <c r="O39196" t="s">
        <v>35169</v>
      </c>
      <c r="P39196" t="s">
        <v>112</v>
      </c>
      <c r="Q39196" t="s">
        <v>10159</v>
      </c>
      <c r="R39196" t="s">
        <v>30824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5</v>
      </c>
    </row>
    <row r="39197" spans="1:24" x14ac:dyDescent="0.35">
      <c r="A39197">
        <v>4511</v>
      </c>
      <c r="B39197" t="s">
        <v>18032</v>
      </c>
      <c r="C39197" s="1">
        <v>41701</v>
      </c>
      <c r="D39197" s="1">
        <v>41705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M39197" t="s">
        <v>154</v>
      </c>
      <c r="N39197" t="s">
        <v>283</v>
      </c>
      <c r="O39197" t="s">
        <v>33790</v>
      </c>
      <c r="P39197" t="s">
        <v>112</v>
      </c>
      <c r="Q39197" t="s">
        <v>10159</v>
      </c>
      <c r="R39197" t="s">
        <v>30824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4</v>
      </c>
    </row>
    <row r="39198" spans="1:24" x14ac:dyDescent="0.35">
      <c r="A39198">
        <v>7795</v>
      </c>
      <c r="B39198" t="s">
        <v>13669</v>
      </c>
      <c r="C39198" s="1">
        <v>41955</v>
      </c>
      <c r="D39198" s="1">
        <v>41959</v>
      </c>
      <c r="E39198" t="s">
        <v>96</v>
      </c>
      <c r="F39198" t="s">
        <v>6545</v>
      </c>
      <c r="G39198" t="s">
        <v>6546</v>
      </c>
      <c r="H39198" t="s">
        <v>28</v>
      </c>
      <c r="I39198" t="s">
        <v>1023</v>
      </c>
      <c r="J39198" t="s">
        <v>1024</v>
      </c>
      <c r="K39198" t="s">
        <v>240</v>
      </c>
      <c r="M39198" t="s">
        <v>154</v>
      </c>
      <c r="N39198" t="s">
        <v>232</v>
      </c>
      <c r="O39198" t="s">
        <v>36445</v>
      </c>
      <c r="P39198" t="s">
        <v>112</v>
      </c>
      <c r="Q39198" t="s">
        <v>113</v>
      </c>
      <c r="R39198" t="s">
        <v>32506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2</v>
      </c>
    </row>
    <row r="39199" spans="1:24" x14ac:dyDescent="0.35">
      <c r="A39199">
        <v>1349</v>
      </c>
      <c r="B39199" t="s">
        <v>38545</v>
      </c>
      <c r="C39199" s="1">
        <v>41171</v>
      </c>
      <c r="D39199" s="1">
        <v>41177</v>
      </c>
      <c r="E39199" t="s">
        <v>96</v>
      </c>
      <c r="F39199" t="s">
        <v>8246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M39199" t="s">
        <v>154</v>
      </c>
      <c r="N39199" t="s">
        <v>121</v>
      </c>
      <c r="O39199" t="s">
        <v>37849</v>
      </c>
      <c r="P39199" t="s">
        <v>112</v>
      </c>
      <c r="Q39199" t="s">
        <v>11181</v>
      </c>
      <c r="R39199" t="s">
        <v>26315</v>
      </c>
      <c r="S39199">
        <v>28.44</v>
      </c>
      <c r="T39199">
        <v>6</v>
      </c>
      <c r="U39199">
        <v>0.4</v>
      </c>
      <c r="V39199">
        <v>3.720000000000002</v>
      </c>
      <c r="W39199">
        <v>2.431</v>
      </c>
      <c r="X39199" t="s">
        <v>62</v>
      </c>
    </row>
    <row r="39200" spans="1:24" x14ac:dyDescent="0.35">
      <c r="A39200">
        <v>10958</v>
      </c>
      <c r="B39200" t="s">
        <v>33459</v>
      </c>
      <c r="C39200" s="1">
        <v>41760</v>
      </c>
      <c r="D39200" s="1">
        <v>41762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4</v>
      </c>
      <c r="J39200" t="s">
        <v>171</v>
      </c>
      <c r="K39200" t="s">
        <v>172</v>
      </c>
      <c r="M39200" t="s">
        <v>69</v>
      </c>
      <c r="N39200" t="s">
        <v>70</v>
      </c>
      <c r="O39200" t="s">
        <v>35950</v>
      </c>
      <c r="P39200" t="s">
        <v>112</v>
      </c>
      <c r="Q39200" t="s">
        <v>113</v>
      </c>
      <c r="R39200" t="s">
        <v>35951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2</v>
      </c>
    </row>
    <row r="39201" spans="1:24" x14ac:dyDescent="0.35">
      <c r="A39201">
        <v>11361</v>
      </c>
      <c r="B39201" t="s">
        <v>41404</v>
      </c>
      <c r="C39201" s="1">
        <v>40910</v>
      </c>
      <c r="D39201" s="1">
        <v>40917</v>
      </c>
      <c r="E39201" t="s">
        <v>96</v>
      </c>
      <c r="F39201" t="s">
        <v>4234</v>
      </c>
      <c r="G39201" t="s">
        <v>4235</v>
      </c>
      <c r="H39201" t="s">
        <v>43</v>
      </c>
      <c r="I39201" t="s">
        <v>1036</v>
      </c>
      <c r="J39201" t="s">
        <v>1036</v>
      </c>
      <c r="K39201" t="s">
        <v>509</v>
      </c>
      <c r="M39201" t="s">
        <v>69</v>
      </c>
      <c r="N39201" t="s">
        <v>121</v>
      </c>
      <c r="O39201" t="s">
        <v>27776</v>
      </c>
      <c r="P39201" t="s">
        <v>112</v>
      </c>
      <c r="Q39201" t="s">
        <v>11181</v>
      </c>
      <c r="R39201" t="s">
        <v>2777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2</v>
      </c>
    </row>
    <row r="39202" spans="1:24" x14ac:dyDescent="0.35">
      <c r="A39202">
        <v>12478</v>
      </c>
      <c r="B39202" t="s">
        <v>8939</v>
      </c>
      <c r="C39202" s="1">
        <v>41992</v>
      </c>
      <c r="D39202" s="1">
        <v>41996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0</v>
      </c>
      <c r="J39202" t="s">
        <v>1990</v>
      </c>
      <c r="K39202" t="s">
        <v>172</v>
      </c>
      <c r="M39202" t="s">
        <v>69</v>
      </c>
      <c r="N39202" t="s">
        <v>70</v>
      </c>
      <c r="O39202" t="s">
        <v>29177</v>
      </c>
      <c r="P39202" t="s">
        <v>112</v>
      </c>
      <c r="Q39202" t="s">
        <v>6625</v>
      </c>
      <c r="R39202" t="s">
        <v>2917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2</v>
      </c>
    </row>
    <row r="39203" spans="1:24" x14ac:dyDescent="0.35">
      <c r="A39203">
        <v>12855</v>
      </c>
      <c r="B39203" t="s">
        <v>41405</v>
      </c>
      <c r="C39203" s="1">
        <v>41748</v>
      </c>
      <c r="D39203" s="1">
        <v>41748</v>
      </c>
      <c r="E39203" t="s">
        <v>25</v>
      </c>
      <c r="F39203" t="s">
        <v>5457</v>
      </c>
      <c r="G39203" t="s">
        <v>5458</v>
      </c>
      <c r="H39203" t="s">
        <v>28</v>
      </c>
      <c r="I39203" t="s">
        <v>21595</v>
      </c>
      <c r="J39203" t="s">
        <v>1364</v>
      </c>
      <c r="K39203" t="s">
        <v>172</v>
      </c>
      <c r="M39203" t="s">
        <v>69</v>
      </c>
      <c r="N39203" t="s">
        <v>70</v>
      </c>
      <c r="O39203" t="s">
        <v>38870</v>
      </c>
      <c r="P39203" t="s">
        <v>112</v>
      </c>
      <c r="Q39203" t="s">
        <v>10159</v>
      </c>
      <c r="R39203" t="s">
        <v>33327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4</v>
      </c>
    </row>
    <row r="39204" spans="1:24" x14ac:dyDescent="0.35">
      <c r="A39204">
        <v>13141</v>
      </c>
      <c r="B39204" t="s">
        <v>28087</v>
      </c>
      <c r="C39204" s="1">
        <v>41612</v>
      </c>
      <c r="D39204" s="1">
        <v>41617</v>
      </c>
      <c r="E39204" t="s">
        <v>96</v>
      </c>
      <c r="F39204" t="s">
        <v>4631</v>
      </c>
      <c r="G39204" t="s">
        <v>4632</v>
      </c>
      <c r="H39204" t="s">
        <v>28</v>
      </c>
      <c r="I39204" t="s">
        <v>1547</v>
      </c>
      <c r="J39204" t="s">
        <v>1547</v>
      </c>
      <c r="K39204" t="s">
        <v>683</v>
      </c>
      <c r="M39204" t="s">
        <v>69</v>
      </c>
      <c r="N39204" t="s">
        <v>70</v>
      </c>
      <c r="O39204" t="s">
        <v>41406</v>
      </c>
      <c r="P39204" t="s">
        <v>112</v>
      </c>
      <c r="Q39204" t="s">
        <v>10159</v>
      </c>
      <c r="R39204" t="s">
        <v>29208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2</v>
      </c>
    </row>
    <row r="39205" spans="1:24" x14ac:dyDescent="0.35">
      <c r="A39205">
        <v>16147</v>
      </c>
      <c r="B39205" t="s">
        <v>41407</v>
      </c>
      <c r="C39205" s="1">
        <v>41558</v>
      </c>
      <c r="D39205" s="1">
        <v>41562</v>
      </c>
      <c r="E39205" t="s">
        <v>96</v>
      </c>
      <c r="F39205" t="s">
        <v>8417</v>
      </c>
      <c r="G39205" t="s">
        <v>2205</v>
      </c>
      <c r="H39205" t="s">
        <v>66</v>
      </c>
      <c r="I39205" t="s">
        <v>9100</v>
      </c>
      <c r="J39205" t="s">
        <v>2091</v>
      </c>
      <c r="K39205" t="s">
        <v>187</v>
      </c>
      <c r="M39205" t="s">
        <v>69</v>
      </c>
      <c r="N39205" t="s">
        <v>121</v>
      </c>
      <c r="O39205" t="s">
        <v>19113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2</v>
      </c>
    </row>
    <row r="39206" spans="1:24" x14ac:dyDescent="0.35">
      <c r="A39206">
        <v>17264</v>
      </c>
      <c r="B39206" t="s">
        <v>41408</v>
      </c>
      <c r="C39206" s="1">
        <v>41943</v>
      </c>
      <c r="D39206" s="1">
        <v>41946</v>
      </c>
      <c r="E39206" t="s">
        <v>40</v>
      </c>
      <c r="F39206" t="s">
        <v>4217</v>
      </c>
      <c r="G39206" t="s">
        <v>4218</v>
      </c>
      <c r="H39206" t="s">
        <v>28</v>
      </c>
      <c r="I39206" t="s">
        <v>40578</v>
      </c>
      <c r="J39206" t="s">
        <v>40578</v>
      </c>
      <c r="K39206" t="s">
        <v>2447</v>
      </c>
      <c r="M39206" t="s">
        <v>69</v>
      </c>
      <c r="N39206" t="s">
        <v>70</v>
      </c>
      <c r="O39206" t="s">
        <v>34768</v>
      </c>
      <c r="P39206" t="s">
        <v>112</v>
      </c>
      <c r="Q39206" t="s">
        <v>5048</v>
      </c>
      <c r="R39206" t="s">
        <v>30104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4</v>
      </c>
    </row>
    <row r="39207" spans="1:24" x14ac:dyDescent="0.35">
      <c r="A39207">
        <v>19766</v>
      </c>
      <c r="B39207" t="s">
        <v>29463</v>
      </c>
      <c r="C39207" s="1">
        <v>40645</v>
      </c>
      <c r="D39207" s="1">
        <v>40649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1</v>
      </c>
      <c r="J39207" t="s">
        <v>2953</v>
      </c>
      <c r="K39207" t="s">
        <v>509</v>
      </c>
      <c r="M39207" t="s">
        <v>69</v>
      </c>
      <c r="N39207" t="s">
        <v>121</v>
      </c>
      <c r="O39207" t="s">
        <v>27381</v>
      </c>
      <c r="P39207" t="s">
        <v>112</v>
      </c>
      <c r="Q39207" t="s">
        <v>113</v>
      </c>
      <c r="R39207" t="s">
        <v>27382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62</v>
      </c>
    </row>
    <row r="39208" spans="1:24" x14ac:dyDescent="0.35">
      <c r="A39208">
        <v>22061</v>
      </c>
      <c r="B39208" t="s">
        <v>41409</v>
      </c>
      <c r="C39208" s="1">
        <v>41972</v>
      </c>
      <c r="D39208" s="1">
        <v>41975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2</v>
      </c>
      <c r="J39208" t="s">
        <v>590</v>
      </c>
      <c r="K39208" t="s">
        <v>275</v>
      </c>
      <c r="M39208" t="s">
        <v>47</v>
      </c>
      <c r="N39208" t="s">
        <v>137</v>
      </c>
      <c r="O39208" t="s">
        <v>25918</v>
      </c>
      <c r="P39208" t="s">
        <v>112</v>
      </c>
      <c r="Q39208" t="s">
        <v>10159</v>
      </c>
      <c r="R39208" t="s">
        <v>25919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2</v>
      </c>
    </row>
    <row r="39209" spans="1:24" x14ac:dyDescent="0.35">
      <c r="A39209">
        <v>25228</v>
      </c>
      <c r="B39209" t="s">
        <v>41410</v>
      </c>
      <c r="C39209" s="1">
        <v>40925</v>
      </c>
      <c r="D39209" s="1">
        <v>40925</v>
      </c>
      <c r="E39209" t="s">
        <v>25</v>
      </c>
      <c r="F39209" t="s">
        <v>10095</v>
      </c>
      <c r="G39209" t="s">
        <v>9119</v>
      </c>
      <c r="H39209" t="s">
        <v>66</v>
      </c>
      <c r="I39209" t="s">
        <v>8577</v>
      </c>
      <c r="J39209" t="s">
        <v>438</v>
      </c>
      <c r="K39209" t="s">
        <v>275</v>
      </c>
      <c r="M39209" t="s">
        <v>47</v>
      </c>
      <c r="N39209" t="s">
        <v>137</v>
      </c>
      <c r="O39209" t="s">
        <v>31264</v>
      </c>
      <c r="P39209" t="s">
        <v>112</v>
      </c>
      <c r="Q39209" t="s">
        <v>11181</v>
      </c>
      <c r="R39209" t="s">
        <v>25772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8</v>
      </c>
    </row>
    <row r="39210" spans="1:24" x14ac:dyDescent="0.35">
      <c r="A39210">
        <v>25667</v>
      </c>
      <c r="B39210" t="s">
        <v>41411</v>
      </c>
      <c r="C39210" s="1">
        <v>41807</v>
      </c>
      <c r="D39210" s="1">
        <v>41813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M39210" t="s">
        <v>47</v>
      </c>
      <c r="N39210" t="s">
        <v>48</v>
      </c>
      <c r="O39210" t="s">
        <v>23149</v>
      </c>
      <c r="P39210" t="s">
        <v>112</v>
      </c>
      <c r="Q39210" t="s">
        <v>10159</v>
      </c>
      <c r="R39210" t="s">
        <v>23150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62</v>
      </c>
    </row>
    <row r="39211" spans="1:24" x14ac:dyDescent="0.35">
      <c r="A39211">
        <v>30507</v>
      </c>
      <c r="B39211" t="s">
        <v>31341</v>
      </c>
      <c r="C39211" s="1">
        <v>41844</v>
      </c>
      <c r="D39211" s="1">
        <v>41847</v>
      </c>
      <c r="E39211" t="s">
        <v>54</v>
      </c>
      <c r="F39211" t="s">
        <v>6631</v>
      </c>
      <c r="G39211" t="s">
        <v>6632</v>
      </c>
      <c r="H39211" t="s">
        <v>28</v>
      </c>
      <c r="I39211" t="s">
        <v>9824</v>
      </c>
      <c r="J39211" t="s">
        <v>9825</v>
      </c>
      <c r="K39211" t="s">
        <v>92</v>
      </c>
      <c r="M39211" t="s">
        <v>47</v>
      </c>
      <c r="N39211" t="s">
        <v>48</v>
      </c>
      <c r="O39211" t="s">
        <v>41412</v>
      </c>
      <c r="P39211" t="s">
        <v>112</v>
      </c>
      <c r="Q39211" t="s">
        <v>10159</v>
      </c>
      <c r="R39211" t="s">
        <v>32606</v>
      </c>
      <c r="S39211">
        <v>31.643999999999998</v>
      </c>
      <c r="T39211">
        <v>6</v>
      </c>
      <c r="U39211">
        <v>0.4</v>
      </c>
      <c r="V39211">
        <v>-20.196000000000009</v>
      </c>
      <c r="W39211">
        <v>2.4300000000000002</v>
      </c>
      <c r="X39211" t="s">
        <v>104</v>
      </c>
    </row>
    <row r="39212" spans="1:24" x14ac:dyDescent="0.35">
      <c r="A39212">
        <v>31576</v>
      </c>
      <c r="B39212" t="s">
        <v>36818</v>
      </c>
      <c r="C39212" s="1">
        <v>41926</v>
      </c>
      <c r="D39212" s="1">
        <v>41930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>
        <v>19140</v>
      </c>
      <c r="M39212" t="s">
        <v>32</v>
      </c>
      <c r="N39212" t="s">
        <v>33</v>
      </c>
      <c r="O39212" t="s">
        <v>39663</v>
      </c>
      <c r="P39212" t="s">
        <v>112</v>
      </c>
      <c r="Q39212" t="s">
        <v>11181</v>
      </c>
      <c r="R39212" t="s">
        <v>39664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4</v>
      </c>
    </row>
    <row r="39213" spans="1:24" x14ac:dyDescent="0.35">
      <c r="A39213">
        <v>34343</v>
      </c>
      <c r="B39213" t="s">
        <v>41055</v>
      </c>
      <c r="C39213" s="1">
        <v>41950</v>
      </c>
      <c r="D39213" s="1">
        <v>41954</v>
      </c>
      <c r="E39213" t="s">
        <v>40</v>
      </c>
      <c r="F39213" t="s">
        <v>5030</v>
      </c>
      <c r="G39213" t="s">
        <v>5031</v>
      </c>
      <c r="H39213" t="s">
        <v>66</v>
      </c>
      <c r="I39213" t="s">
        <v>377</v>
      </c>
      <c r="J39213" t="s">
        <v>378</v>
      </c>
      <c r="K39213" t="s">
        <v>31</v>
      </c>
      <c r="L39213">
        <v>55407</v>
      </c>
      <c r="M39213" t="s">
        <v>32</v>
      </c>
      <c r="N39213" t="s">
        <v>70</v>
      </c>
      <c r="O39213" t="s">
        <v>23490</v>
      </c>
      <c r="P39213" t="s">
        <v>112</v>
      </c>
      <c r="Q39213" t="s">
        <v>6625</v>
      </c>
      <c r="R39213" t="s">
        <v>14198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4</v>
      </c>
    </row>
    <row r="39214" spans="1:24" x14ac:dyDescent="0.35">
      <c r="A39214">
        <v>35805</v>
      </c>
      <c r="B39214" t="s">
        <v>9489</v>
      </c>
      <c r="C39214" s="1">
        <v>40901</v>
      </c>
      <c r="D39214" s="1">
        <v>40906</v>
      </c>
      <c r="E39214" t="s">
        <v>96</v>
      </c>
      <c r="F39214" t="s">
        <v>6190</v>
      </c>
      <c r="G39214" t="s">
        <v>6191</v>
      </c>
      <c r="H39214" t="s">
        <v>66</v>
      </c>
      <c r="I39214" t="s">
        <v>267</v>
      </c>
      <c r="J39214" t="s">
        <v>109</v>
      </c>
      <c r="K39214" t="s">
        <v>31</v>
      </c>
      <c r="L39214">
        <v>90045</v>
      </c>
      <c r="M39214" t="s">
        <v>32</v>
      </c>
      <c r="N39214" t="s">
        <v>110</v>
      </c>
      <c r="O39214" t="s">
        <v>30839</v>
      </c>
      <c r="P39214" t="s">
        <v>50</v>
      </c>
      <c r="Q39214" t="s">
        <v>4238</v>
      </c>
      <c r="R39214" t="s">
        <v>30840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62</v>
      </c>
    </row>
    <row r="39215" spans="1:24" x14ac:dyDescent="0.35">
      <c r="A39215">
        <v>36940</v>
      </c>
      <c r="B39215" t="s">
        <v>41413</v>
      </c>
      <c r="C39215" s="1">
        <v>41044</v>
      </c>
      <c r="D39215" s="1">
        <v>41049</v>
      </c>
      <c r="E39215" t="s">
        <v>40</v>
      </c>
      <c r="F39215" t="s">
        <v>6350</v>
      </c>
      <c r="G39215" t="s">
        <v>6351</v>
      </c>
      <c r="H39215" t="s">
        <v>43</v>
      </c>
      <c r="I39215" t="s">
        <v>3302</v>
      </c>
      <c r="J39215" t="s">
        <v>571</v>
      </c>
      <c r="K39215" t="s">
        <v>31</v>
      </c>
      <c r="L39215">
        <v>30076</v>
      </c>
      <c r="M39215" t="s">
        <v>32</v>
      </c>
      <c r="N39215" t="s">
        <v>121</v>
      </c>
      <c r="O39215" t="s">
        <v>41414</v>
      </c>
      <c r="P39215" t="s">
        <v>112</v>
      </c>
      <c r="Q39215" t="s">
        <v>8785</v>
      </c>
      <c r="R39215" t="s">
        <v>41415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04</v>
      </c>
    </row>
    <row r="39216" spans="1:24" x14ac:dyDescent="0.35">
      <c r="A39216">
        <v>37876</v>
      </c>
      <c r="B39216" t="s">
        <v>17263</v>
      </c>
      <c r="C39216" s="1">
        <v>41570</v>
      </c>
      <c r="D39216" s="1">
        <v>41570</v>
      </c>
      <c r="E39216" t="s">
        <v>25</v>
      </c>
      <c r="F39216" t="s">
        <v>4530</v>
      </c>
      <c r="G39216" t="s">
        <v>4531</v>
      </c>
      <c r="H39216" t="s">
        <v>28</v>
      </c>
      <c r="I39216" t="s">
        <v>444</v>
      </c>
      <c r="J39216" t="s">
        <v>445</v>
      </c>
      <c r="K39216" t="s">
        <v>31</v>
      </c>
      <c r="L39216">
        <v>98105</v>
      </c>
      <c r="M39216" t="s">
        <v>32</v>
      </c>
      <c r="N39216" t="s">
        <v>110</v>
      </c>
      <c r="O39216" t="s">
        <v>35762</v>
      </c>
      <c r="P39216" t="s">
        <v>112</v>
      </c>
      <c r="Q39216" t="s">
        <v>6625</v>
      </c>
      <c r="R39216" t="s">
        <v>35763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8</v>
      </c>
    </row>
    <row r="39217" spans="1:24" x14ac:dyDescent="0.35">
      <c r="A39217">
        <v>39050</v>
      </c>
      <c r="B39217" t="s">
        <v>41416</v>
      </c>
      <c r="C39217" s="1">
        <v>41243</v>
      </c>
      <c r="D39217" s="1">
        <v>41246</v>
      </c>
      <c r="E39217" t="s">
        <v>54</v>
      </c>
      <c r="F39217" t="s">
        <v>4382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>
        <v>28540</v>
      </c>
      <c r="M39217" t="s">
        <v>32</v>
      </c>
      <c r="N39217" t="s">
        <v>121</v>
      </c>
      <c r="O39217" t="s">
        <v>41218</v>
      </c>
      <c r="P39217" t="s">
        <v>50</v>
      </c>
      <c r="Q39217" t="s">
        <v>4238</v>
      </c>
      <c r="R39217" t="s">
        <v>41219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4</v>
      </c>
    </row>
    <row r="39218" spans="1:24" x14ac:dyDescent="0.35">
      <c r="A39218">
        <v>42085</v>
      </c>
      <c r="B39218" t="s">
        <v>41417</v>
      </c>
      <c r="C39218" s="1">
        <v>41447</v>
      </c>
      <c r="D39218" s="1">
        <v>41452</v>
      </c>
      <c r="E39218" t="s">
        <v>96</v>
      </c>
      <c r="F39218" t="s">
        <v>8433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M39218" t="s">
        <v>77</v>
      </c>
      <c r="N39218" t="s">
        <v>77</v>
      </c>
      <c r="O39218" t="s">
        <v>26445</v>
      </c>
      <c r="P39218" t="s">
        <v>112</v>
      </c>
      <c r="Q39218" t="s">
        <v>5048</v>
      </c>
      <c r="R39218" t="s">
        <v>23984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2</v>
      </c>
    </row>
    <row r="39219" spans="1:24" x14ac:dyDescent="0.35">
      <c r="A39219">
        <v>42929</v>
      </c>
      <c r="B39219" t="s">
        <v>23140</v>
      </c>
      <c r="C39219" s="1">
        <v>41064</v>
      </c>
      <c r="D39219" s="1">
        <v>41067</v>
      </c>
      <c r="E39219" t="s">
        <v>40</v>
      </c>
      <c r="F39219" t="s">
        <v>16349</v>
      </c>
      <c r="G39219" t="s">
        <v>7982</v>
      </c>
      <c r="H39219" t="s">
        <v>28</v>
      </c>
      <c r="I39219" t="s">
        <v>18927</v>
      </c>
      <c r="J39219" t="s">
        <v>18928</v>
      </c>
      <c r="K39219" t="s">
        <v>11761</v>
      </c>
      <c r="M39219" t="s">
        <v>77</v>
      </c>
      <c r="N39219" t="s">
        <v>77</v>
      </c>
      <c r="O39219" t="s">
        <v>41418</v>
      </c>
      <c r="P39219" t="s">
        <v>112</v>
      </c>
      <c r="Q39219" t="s">
        <v>165</v>
      </c>
      <c r="R39219" t="s">
        <v>11069</v>
      </c>
      <c r="S39219">
        <v>28.980000000000011</v>
      </c>
      <c r="T39219">
        <v>1</v>
      </c>
      <c r="U39219">
        <v>0.7</v>
      </c>
      <c r="V39219">
        <v>-50.25</v>
      </c>
      <c r="W39219">
        <v>2.4300000000000002</v>
      </c>
      <c r="X39219" t="s">
        <v>104</v>
      </c>
    </row>
    <row r="39220" spans="1:24" x14ac:dyDescent="0.35">
      <c r="A39220">
        <v>43761</v>
      </c>
      <c r="B39220" t="s">
        <v>41419</v>
      </c>
      <c r="C39220" s="1">
        <v>40880</v>
      </c>
      <c r="D39220" s="1">
        <v>40884</v>
      </c>
      <c r="E39220" t="s">
        <v>96</v>
      </c>
      <c r="F39220" t="s">
        <v>12063</v>
      </c>
      <c r="G39220" t="s">
        <v>4339</v>
      </c>
      <c r="H39220" t="s">
        <v>43</v>
      </c>
      <c r="I39220" t="s">
        <v>13176</v>
      </c>
      <c r="J39220" t="s">
        <v>1737</v>
      </c>
      <c r="K39220" t="s">
        <v>1247</v>
      </c>
      <c r="M39220" t="s">
        <v>77</v>
      </c>
      <c r="N39220" t="s">
        <v>77</v>
      </c>
      <c r="O39220" t="s">
        <v>6504</v>
      </c>
      <c r="P39220" t="s">
        <v>112</v>
      </c>
      <c r="Q39220" t="s">
        <v>5048</v>
      </c>
      <c r="R39220" t="s">
        <v>6505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2</v>
      </c>
    </row>
    <row r="39221" spans="1:24" x14ac:dyDescent="0.35">
      <c r="A39221">
        <v>46453</v>
      </c>
      <c r="B39221" t="s">
        <v>15544</v>
      </c>
      <c r="C39221" s="1">
        <v>40865</v>
      </c>
      <c r="D39221" s="1">
        <v>40871</v>
      </c>
      <c r="E39221" t="s">
        <v>96</v>
      </c>
      <c r="F39221" t="s">
        <v>15545</v>
      </c>
      <c r="G39221" t="s">
        <v>9044</v>
      </c>
      <c r="H39221" t="s">
        <v>28</v>
      </c>
      <c r="I39221" t="s">
        <v>4100</v>
      </c>
      <c r="J39221" t="s">
        <v>4100</v>
      </c>
      <c r="K39221" t="s">
        <v>2329</v>
      </c>
      <c r="M39221" t="s">
        <v>145</v>
      </c>
      <c r="N39221" t="s">
        <v>145</v>
      </c>
      <c r="O39221" t="s">
        <v>33540</v>
      </c>
      <c r="P39221" t="s">
        <v>112</v>
      </c>
      <c r="Q39221" t="s">
        <v>5048</v>
      </c>
      <c r="R39221" t="s">
        <v>25520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5</v>
      </c>
    </row>
    <row r="39222" spans="1:24" x14ac:dyDescent="0.35">
      <c r="A39222">
        <v>48362</v>
      </c>
      <c r="B39222" t="s">
        <v>41420</v>
      </c>
      <c r="C39222" s="1">
        <v>41649</v>
      </c>
      <c r="D39222" s="1">
        <v>41653</v>
      </c>
      <c r="E39222" t="s">
        <v>96</v>
      </c>
      <c r="F39222" t="s">
        <v>11088</v>
      </c>
      <c r="G39222" t="s">
        <v>1626</v>
      </c>
      <c r="H39222" t="s">
        <v>28</v>
      </c>
      <c r="I39222" t="s">
        <v>29240</v>
      </c>
      <c r="J39222" t="s">
        <v>29240</v>
      </c>
      <c r="K39222" t="s">
        <v>4898</v>
      </c>
      <c r="M39222" t="s">
        <v>77</v>
      </c>
      <c r="N39222" t="s">
        <v>77</v>
      </c>
      <c r="O39222" t="s">
        <v>33006</v>
      </c>
      <c r="P39222" t="s">
        <v>50</v>
      </c>
      <c r="Q39222" t="s">
        <v>4238</v>
      </c>
      <c r="R39222" t="s">
        <v>15039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4</v>
      </c>
    </row>
    <row r="39223" spans="1:24" x14ac:dyDescent="0.35">
      <c r="A39223">
        <v>49136</v>
      </c>
      <c r="B39223" t="s">
        <v>39045</v>
      </c>
      <c r="C39223" s="1">
        <v>41509</v>
      </c>
      <c r="D39223" s="1">
        <v>41513</v>
      </c>
      <c r="E39223" t="s">
        <v>96</v>
      </c>
      <c r="F39223" t="s">
        <v>10492</v>
      </c>
      <c r="G39223" t="s">
        <v>6433</v>
      </c>
      <c r="H39223" t="s">
        <v>28</v>
      </c>
      <c r="I39223" t="s">
        <v>3425</v>
      </c>
      <c r="J39223" t="s">
        <v>3425</v>
      </c>
      <c r="K39223" t="s">
        <v>1651</v>
      </c>
      <c r="M39223" t="s">
        <v>145</v>
      </c>
      <c r="N39223" t="s">
        <v>145</v>
      </c>
      <c r="O39223" t="s">
        <v>27802</v>
      </c>
      <c r="P39223" t="s">
        <v>112</v>
      </c>
      <c r="Q39223" t="s">
        <v>113</v>
      </c>
      <c r="R39223" t="s">
        <v>22495</v>
      </c>
      <c r="S39223">
        <v>10.656000000000001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04</v>
      </c>
    </row>
    <row r="39224" spans="1:24" x14ac:dyDescent="0.35">
      <c r="A39224">
        <v>49741</v>
      </c>
      <c r="B39224" t="s">
        <v>29103</v>
      </c>
      <c r="C39224" s="1">
        <v>41228</v>
      </c>
      <c r="D39224" s="1">
        <v>41234</v>
      </c>
      <c r="E39224" t="s">
        <v>96</v>
      </c>
      <c r="F39224" t="s">
        <v>5920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M39224" t="s">
        <v>145</v>
      </c>
      <c r="N39224" t="s">
        <v>145</v>
      </c>
      <c r="O39224" t="s">
        <v>30347</v>
      </c>
      <c r="P39224" t="s">
        <v>112</v>
      </c>
      <c r="Q39224" t="s">
        <v>113</v>
      </c>
      <c r="R39224" t="s">
        <v>18160</v>
      </c>
      <c r="S39224">
        <v>32.400000000000013</v>
      </c>
      <c r="T39224">
        <v>6</v>
      </c>
      <c r="U39224">
        <v>0.6</v>
      </c>
      <c r="V39224">
        <v>-22.679999999999989</v>
      </c>
      <c r="W39224">
        <v>2.4300000000000002</v>
      </c>
      <c r="X39224" t="s">
        <v>62</v>
      </c>
    </row>
    <row r="39225" spans="1:24" x14ac:dyDescent="0.35">
      <c r="A39225">
        <v>1364</v>
      </c>
      <c r="B39225" t="s">
        <v>18024</v>
      </c>
      <c r="C39225" s="1">
        <v>41089</v>
      </c>
      <c r="D39225" s="1">
        <v>41096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M39225" t="s">
        <v>154</v>
      </c>
      <c r="N39225" t="s">
        <v>70</v>
      </c>
      <c r="O39225" t="s">
        <v>36824</v>
      </c>
      <c r="P39225" t="s">
        <v>112</v>
      </c>
      <c r="Q39225" t="s">
        <v>11181</v>
      </c>
      <c r="R39225" t="s">
        <v>26386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5</v>
      </c>
    </row>
    <row r="39226" spans="1:24" x14ac:dyDescent="0.35">
      <c r="A39226">
        <v>2732</v>
      </c>
      <c r="B39226" t="s">
        <v>16807</v>
      </c>
      <c r="C39226" s="1">
        <v>41537</v>
      </c>
      <c r="D39226" s="1">
        <v>41541</v>
      </c>
      <c r="E39226" t="s">
        <v>40</v>
      </c>
      <c r="F39226" t="s">
        <v>4832</v>
      </c>
      <c r="G39226" t="s">
        <v>4833</v>
      </c>
      <c r="H39226" t="s">
        <v>28</v>
      </c>
      <c r="I39226" t="s">
        <v>5655</v>
      </c>
      <c r="J39226" t="s">
        <v>5656</v>
      </c>
      <c r="K39226" t="s">
        <v>1603</v>
      </c>
      <c r="M39226" t="s">
        <v>154</v>
      </c>
      <c r="N39226" t="s">
        <v>283</v>
      </c>
      <c r="O39226" t="s">
        <v>17939</v>
      </c>
      <c r="P39226" t="s">
        <v>35</v>
      </c>
      <c r="Q39226" t="s">
        <v>60</v>
      </c>
      <c r="R39226" t="s">
        <v>17940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2</v>
      </c>
    </row>
    <row r="39227" spans="1:24" x14ac:dyDescent="0.35">
      <c r="A39227">
        <v>8505</v>
      </c>
      <c r="B39227" t="s">
        <v>13769</v>
      </c>
      <c r="C39227" s="1">
        <v>41936</v>
      </c>
      <c r="D39227" s="1">
        <v>41940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0</v>
      </c>
      <c r="J39227" t="s">
        <v>1486</v>
      </c>
      <c r="K39227" t="s">
        <v>153</v>
      </c>
      <c r="M39227" t="s">
        <v>154</v>
      </c>
      <c r="N39227" t="s">
        <v>121</v>
      </c>
      <c r="O39227" t="s">
        <v>23286</v>
      </c>
      <c r="P39227" t="s">
        <v>112</v>
      </c>
      <c r="Q39227" t="s">
        <v>795</v>
      </c>
      <c r="R39227" t="s">
        <v>17504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2</v>
      </c>
    </row>
    <row r="39228" spans="1:24" x14ac:dyDescent="0.35">
      <c r="A39228">
        <v>7556</v>
      </c>
      <c r="B39228" t="s">
        <v>41421</v>
      </c>
      <c r="C39228" s="1">
        <v>40948</v>
      </c>
      <c r="D39228" s="1">
        <v>40955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1</v>
      </c>
      <c r="J39228" t="s">
        <v>2290</v>
      </c>
      <c r="K39228" t="s">
        <v>240</v>
      </c>
      <c r="M39228" t="s">
        <v>154</v>
      </c>
      <c r="N39228" t="s">
        <v>232</v>
      </c>
      <c r="O39228" t="s">
        <v>32871</v>
      </c>
      <c r="P39228" t="s">
        <v>112</v>
      </c>
      <c r="Q39228" t="s">
        <v>10159</v>
      </c>
      <c r="R39228" t="s">
        <v>29298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2</v>
      </c>
    </row>
    <row r="39229" spans="1:24" x14ac:dyDescent="0.35">
      <c r="A39229">
        <v>6265</v>
      </c>
      <c r="B39229" t="s">
        <v>15566</v>
      </c>
      <c r="C39229" s="1">
        <v>40823</v>
      </c>
      <c r="D39229" s="1">
        <v>40827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6</v>
      </c>
      <c r="J39229" t="s">
        <v>5467</v>
      </c>
      <c r="K39229" t="s">
        <v>5467</v>
      </c>
      <c r="M39229" t="s">
        <v>154</v>
      </c>
      <c r="N39229" t="s">
        <v>70</v>
      </c>
      <c r="O39229" t="s">
        <v>36383</v>
      </c>
      <c r="P39229" t="s">
        <v>112</v>
      </c>
      <c r="Q39229" t="s">
        <v>11181</v>
      </c>
      <c r="R39229" t="s">
        <v>33928</v>
      </c>
      <c r="S39229">
        <v>22.92</v>
      </c>
      <c r="T39229">
        <v>5</v>
      </c>
      <c r="U39229">
        <v>0.4</v>
      </c>
      <c r="V39229">
        <v>-4.2800000000000011</v>
      </c>
      <c r="W39229">
        <v>2.4220000000000002</v>
      </c>
      <c r="X39229" t="s">
        <v>62</v>
      </c>
    </row>
    <row r="39230" spans="1:24" x14ac:dyDescent="0.35">
      <c r="A39230">
        <v>11344</v>
      </c>
      <c r="B39230" t="s">
        <v>32729</v>
      </c>
      <c r="C39230" s="1">
        <v>41884</v>
      </c>
      <c r="D39230" s="1">
        <v>41889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2</v>
      </c>
      <c r="J39230" t="s">
        <v>8093</v>
      </c>
      <c r="K39230" t="s">
        <v>683</v>
      </c>
      <c r="M39230" t="s">
        <v>69</v>
      </c>
      <c r="N39230" t="s">
        <v>70</v>
      </c>
      <c r="O39230" t="s">
        <v>19813</v>
      </c>
      <c r="P39230" t="s">
        <v>112</v>
      </c>
      <c r="Q39230" t="s">
        <v>113</v>
      </c>
      <c r="R39230" t="s">
        <v>19814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2</v>
      </c>
    </row>
    <row r="39231" spans="1:24" x14ac:dyDescent="0.35">
      <c r="A39231">
        <v>12044</v>
      </c>
      <c r="B39231" t="s">
        <v>21438</v>
      </c>
      <c r="C39231" s="1">
        <v>40715</v>
      </c>
      <c r="D39231" s="1">
        <v>40721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7</v>
      </c>
      <c r="J39231" t="s">
        <v>336</v>
      </c>
      <c r="K39231" t="s">
        <v>231</v>
      </c>
      <c r="M39231" t="s">
        <v>69</v>
      </c>
      <c r="N39231" t="s">
        <v>232</v>
      </c>
      <c r="O39231" t="s">
        <v>27381</v>
      </c>
      <c r="P39231" t="s">
        <v>112</v>
      </c>
      <c r="Q39231" t="s">
        <v>113</v>
      </c>
      <c r="R39231" t="s">
        <v>27382</v>
      </c>
      <c r="S39231">
        <v>31.59</v>
      </c>
      <c r="T39231">
        <v>3</v>
      </c>
      <c r="U39231">
        <v>0</v>
      </c>
      <c r="V39231">
        <v>7.2000000000000011</v>
      </c>
      <c r="W39231">
        <v>2.42</v>
      </c>
      <c r="X39231" t="s">
        <v>62</v>
      </c>
    </row>
    <row r="39232" spans="1:24" x14ac:dyDescent="0.35">
      <c r="A39232">
        <v>13843</v>
      </c>
      <c r="B39232" t="s">
        <v>8805</v>
      </c>
      <c r="C39232" s="1">
        <v>41522</v>
      </c>
      <c r="D39232" s="1">
        <v>41528</v>
      </c>
      <c r="E39232" t="s">
        <v>96</v>
      </c>
      <c r="F39232" t="s">
        <v>4951</v>
      </c>
      <c r="G39232" t="s">
        <v>2326</v>
      </c>
      <c r="H39232" t="s">
        <v>28</v>
      </c>
      <c r="I39232" t="s">
        <v>6483</v>
      </c>
      <c r="J39232" t="s">
        <v>336</v>
      </c>
      <c r="K39232" t="s">
        <v>231</v>
      </c>
      <c r="M39232" t="s">
        <v>69</v>
      </c>
      <c r="N39232" t="s">
        <v>232</v>
      </c>
      <c r="O39232" t="s">
        <v>37198</v>
      </c>
      <c r="P39232" t="s">
        <v>112</v>
      </c>
      <c r="Q39232" t="s">
        <v>11181</v>
      </c>
      <c r="R39232" t="s">
        <v>3124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2</v>
      </c>
    </row>
    <row r="39233" spans="1:24" x14ac:dyDescent="0.35">
      <c r="A39233">
        <v>15129</v>
      </c>
      <c r="B39233" t="s">
        <v>40257</v>
      </c>
      <c r="C39233" s="1">
        <v>41009</v>
      </c>
      <c r="D39233" s="1">
        <v>41015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M39233" t="s">
        <v>69</v>
      </c>
      <c r="N39233" t="s">
        <v>70</v>
      </c>
      <c r="O39233" t="s">
        <v>33841</v>
      </c>
      <c r="P39233" t="s">
        <v>112</v>
      </c>
      <c r="Q39233" t="s">
        <v>113</v>
      </c>
      <c r="R39233" t="s">
        <v>27678</v>
      </c>
      <c r="S39233">
        <v>26.81999999999999</v>
      </c>
      <c r="T39233">
        <v>3</v>
      </c>
      <c r="U39233">
        <v>0</v>
      </c>
      <c r="V39233">
        <v>5.8500000000000014</v>
      </c>
      <c r="W39233">
        <v>2.42</v>
      </c>
      <c r="X39233" t="s">
        <v>62</v>
      </c>
    </row>
    <row r="39234" spans="1:24" x14ac:dyDescent="0.35">
      <c r="A39234">
        <v>15375</v>
      </c>
      <c r="B39234" t="s">
        <v>975</v>
      </c>
      <c r="C39234" s="1">
        <v>40850</v>
      </c>
      <c r="D39234" s="1">
        <v>40853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M39234" t="s">
        <v>69</v>
      </c>
      <c r="N39234" t="s">
        <v>70</v>
      </c>
      <c r="O39234" t="s">
        <v>19256</v>
      </c>
      <c r="P39234" t="s">
        <v>112</v>
      </c>
      <c r="Q39234" t="s">
        <v>8785</v>
      </c>
      <c r="R39234" t="s">
        <v>10877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04</v>
      </c>
    </row>
    <row r="39235" spans="1:24" x14ac:dyDescent="0.35">
      <c r="A39235">
        <v>16267</v>
      </c>
      <c r="B39235" t="s">
        <v>9016</v>
      </c>
      <c r="C39235" s="1">
        <v>41533</v>
      </c>
      <c r="D39235" s="1">
        <v>41538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7</v>
      </c>
      <c r="J39235" t="s">
        <v>171</v>
      </c>
      <c r="K39235" t="s">
        <v>172</v>
      </c>
      <c r="M39235" t="s">
        <v>69</v>
      </c>
      <c r="N39235" t="s">
        <v>70</v>
      </c>
      <c r="O39235" t="s">
        <v>14800</v>
      </c>
      <c r="P39235" t="s">
        <v>50</v>
      </c>
      <c r="Q39235" t="s">
        <v>4238</v>
      </c>
      <c r="R39235" t="s">
        <v>14801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4</v>
      </c>
    </row>
    <row r="39236" spans="1:24" x14ac:dyDescent="0.35">
      <c r="A39236">
        <v>17280</v>
      </c>
      <c r="B39236" t="s">
        <v>41422</v>
      </c>
      <c r="C39236" s="1">
        <v>41487</v>
      </c>
      <c r="D39236" s="1">
        <v>41493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2</v>
      </c>
      <c r="J39236" t="s">
        <v>171</v>
      </c>
      <c r="K39236" t="s">
        <v>172</v>
      </c>
      <c r="M39236" t="s">
        <v>69</v>
      </c>
      <c r="N39236" t="s">
        <v>70</v>
      </c>
      <c r="O39236" t="s">
        <v>41423</v>
      </c>
      <c r="P39236" t="s">
        <v>112</v>
      </c>
      <c r="Q39236" t="s">
        <v>11181</v>
      </c>
      <c r="R39236" t="s">
        <v>25256</v>
      </c>
      <c r="S39236">
        <v>32.58</v>
      </c>
      <c r="T39236">
        <v>3</v>
      </c>
      <c r="U39236">
        <v>0</v>
      </c>
      <c r="V39236">
        <v>5.8500000000000014</v>
      </c>
      <c r="W39236">
        <v>2.42</v>
      </c>
      <c r="X39236" t="s">
        <v>62</v>
      </c>
    </row>
    <row r="39237" spans="1:24" x14ac:dyDescent="0.35">
      <c r="A39237">
        <v>20472</v>
      </c>
      <c r="B39237" t="s">
        <v>8801</v>
      </c>
      <c r="C39237" s="1">
        <v>41423</v>
      </c>
      <c r="D39237" s="1">
        <v>41427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M39237" t="s">
        <v>47</v>
      </c>
      <c r="N39237" t="s">
        <v>348</v>
      </c>
      <c r="O39237" t="s">
        <v>23304</v>
      </c>
      <c r="P39237" t="s">
        <v>112</v>
      </c>
      <c r="Q39237" t="s">
        <v>113</v>
      </c>
      <c r="R39237" t="s">
        <v>17329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2</v>
      </c>
    </row>
    <row r="39238" spans="1:24" x14ac:dyDescent="0.35">
      <c r="A39238">
        <v>23760</v>
      </c>
      <c r="B39238" t="s">
        <v>41424</v>
      </c>
      <c r="C39238" s="1">
        <v>41191</v>
      </c>
      <c r="D39238" s="1">
        <v>41196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M39238" t="s">
        <v>47</v>
      </c>
      <c r="N39238" t="s">
        <v>163</v>
      </c>
      <c r="O39238" t="s">
        <v>29840</v>
      </c>
      <c r="P39238" t="s">
        <v>112</v>
      </c>
      <c r="Q39238" t="s">
        <v>113</v>
      </c>
      <c r="R39238" t="s">
        <v>18160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2</v>
      </c>
    </row>
    <row r="39239" spans="1:24" x14ac:dyDescent="0.35">
      <c r="A39239">
        <v>24990</v>
      </c>
      <c r="B39239" t="s">
        <v>23273</v>
      </c>
      <c r="C39239" s="1">
        <v>41477</v>
      </c>
      <c r="D39239" s="1">
        <v>41484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M39239" t="s">
        <v>47</v>
      </c>
      <c r="N39239" t="s">
        <v>48</v>
      </c>
      <c r="O39239" t="s">
        <v>40313</v>
      </c>
      <c r="P39239" t="s">
        <v>112</v>
      </c>
      <c r="Q39239" t="s">
        <v>10159</v>
      </c>
      <c r="R39239" t="s">
        <v>28039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5</v>
      </c>
    </row>
    <row r="39240" spans="1:24" x14ac:dyDescent="0.35">
      <c r="A39240">
        <v>27713</v>
      </c>
      <c r="B39240" t="s">
        <v>24351</v>
      </c>
      <c r="C39240" s="1">
        <v>41017</v>
      </c>
      <c r="D39240" s="1">
        <v>41021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M39240" t="s">
        <v>47</v>
      </c>
      <c r="N39240" t="s">
        <v>48</v>
      </c>
      <c r="O39240" t="s">
        <v>41425</v>
      </c>
      <c r="P39240" t="s">
        <v>112</v>
      </c>
      <c r="Q39240" t="s">
        <v>10159</v>
      </c>
      <c r="R39240" t="s">
        <v>10160</v>
      </c>
      <c r="S39240">
        <v>44.793000000000013</v>
      </c>
      <c r="T39240">
        <v>3</v>
      </c>
      <c r="U39240">
        <v>0.1</v>
      </c>
      <c r="V39240">
        <v>14.913</v>
      </c>
      <c r="W39240">
        <v>2.42</v>
      </c>
      <c r="X39240" t="s">
        <v>62</v>
      </c>
    </row>
    <row r="39241" spans="1:24" x14ac:dyDescent="0.35">
      <c r="A39241">
        <v>29891</v>
      </c>
      <c r="B39241" t="s">
        <v>16777</v>
      </c>
      <c r="C39241" s="1">
        <v>41190</v>
      </c>
      <c r="D39241" s="1">
        <v>41194</v>
      </c>
      <c r="E39241" t="s">
        <v>96</v>
      </c>
      <c r="F39241" t="s">
        <v>4928</v>
      </c>
      <c r="G39241" t="s">
        <v>4929</v>
      </c>
      <c r="H39241" t="s">
        <v>43</v>
      </c>
      <c r="I39241" t="s">
        <v>623</v>
      </c>
      <c r="J39241" t="s">
        <v>624</v>
      </c>
      <c r="K39241" t="s">
        <v>347</v>
      </c>
      <c r="M39241" t="s">
        <v>47</v>
      </c>
      <c r="N39241" t="s">
        <v>348</v>
      </c>
      <c r="O39241" t="s">
        <v>37816</v>
      </c>
      <c r="P39241" t="s">
        <v>112</v>
      </c>
      <c r="Q39241" t="s">
        <v>795</v>
      </c>
      <c r="R39241" t="s">
        <v>21715</v>
      </c>
      <c r="S39241">
        <v>42.280199999999986</v>
      </c>
      <c r="T39241">
        <v>3</v>
      </c>
      <c r="U39241">
        <v>0.17</v>
      </c>
      <c r="V39241">
        <v>7.0901999999999994</v>
      </c>
      <c r="W39241">
        <v>2.42</v>
      </c>
      <c r="X39241" t="s">
        <v>62</v>
      </c>
    </row>
    <row r="39242" spans="1:24" x14ac:dyDescent="0.35">
      <c r="A39242">
        <v>30352</v>
      </c>
      <c r="B39242" t="s">
        <v>15934</v>
      </c>
      <c r="C39242" s="1">
        <v>40919</v>
      </c>
      <c r="D39242" s="1">
        <v>40922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M39242" t="s">
        <v>47</v>
      </c>
      <c r="N39242" t="s">
        <v>48</v>
      </c>
      <c r="O39242" t="s">
        <v>41426</v>
      </c>
      <c r="P39242" t="s">
        <v>112</v>
      </c>
      <c r="Q39242" t="s">
        <v>113</v>
      </c>
      <c r="R39242" t="s">
        <v>29969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2</v>
      </c>
    </row>
    <row r="39243" spans="1:24" x14ac:dyDescent="0.35">
      <c r="A39243">
        <v>30942</v>
      </c>
      <c r="B39243" t="s">
        <v>28371</v>
      </c>
      <c r="C39243" s="1">
        <v>41427</v>
      </c>
      <c r="D39243" s="1">
        <v>41432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M39243" t="s">
        <v>47</v>
      </c>
      <c r="N39243" t="s">
        <v>48</v>
      </c>
      <c r="O39243" t="s">
        <v>38265</v>
      </c>
      <c r="P39243" t="s">
        <v>112</v>
      </c>
      <c r="Q39243" t="s">
        <v>11181</v>
      </c>
      <c r="R39243" t="s">
        <v>25076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2</v>
      </c>
    </row>
    <row r="39244" spans="1:24" x14ac:dyDescent="0.35">
      <c r="A39244">
        <v>32483</v>
      </c>
      <c r="B39244" t="s">
        <v>16871</v>
      </c>
      <c r="C39244" s="1">
        <v>40871</v>
      </c>
      <c r="D39244" s="1">
        <v>40877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>
        <v>98103</v>
      </c>
      <c r="M39244" t="s">
        <v>32</v>
      </c>
      <c r="N39244" t="s">
        <v>110</v>
      </c>
      <c r="O39244" t="s">
        <v>37153</v>
      </c>
      <c r="P39244" t="s">
        <v>112</v>
      </c>
      <c r="Q39244" t="s">
        <v>6625</v>
      </c>
      <c r="R39244" t="s">
        <v>37154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5</v>
      </c>
    </row>
    <row r="39245" spans="1:24" x14ac:dyDescent="0.35">
      <c r="A39245">
        <v>34165</v>
      </c>
      <c r="B39245" t="s">
        <v>41427</v>
      </c>
      <c r="C39245" s="1">
        <v>41589</v>
      </c>
      <c r="D39245" s="1">
        <v>41591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>
        <v>43615</v>
      </c>
      <c r="M39245" t="s">
        <v>32</v>
      </c>
      <c r="N39245" t="s">
        <v>33</v>
      </c>
      <c r="O39245" t="s">
        <v>25082</v>
      </c>
      <c r="P39245" t="s">
        <v>112</v>
      </c>
      <c r="Q39245" t="s">
        <v>795</v>
      </c>
      <c r="R39245" t="s">
        <v>2508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2</v>
      </c>
    </row>
    <row r="39246" spans="1:24" x14ac:dyDescent="0.35">
      <c r="A39246">
        <v>36566</v>
      </c>
      <c r="B39246" t="s">
        <v>8550</v>
      </c>
      <c r="C39246" s="1">
        <v>41894</v>
      </c>
      <c r="D39246" s="1">
        <v>41894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>
        <v>94110</v>
      </c>
      <c r="M39246" t="s">
        <v>32</v>
      </c>
      <c r="N39246" t="s">
        <v>110</v>
      </c>
      <c r="O39246" t="s">
        <v>36573</v>
      </c>
      <c r="P39246" t="s">
        <v>50</v>
      </c>
      <c r="Q39246" t="s">
        <v>4238</v>
      </c>
      <c r="R39246" t="s">
        <v>36574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4</v>
      </c>
    </row>
    <row r="39247" spans="1:24" x14ac:dyDescent="0.35">
      <c r="A39247">
        <v>36613</v>
      </c>
      <c r="B39247" t="s">
        <v>8861</v>
      </c>
      <c r="C39247" s="1">
        <v>41915</v>
      </c>
      <c r="D39247" s="1">
        <v>41918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2</v>
      </c>
      <c r="J39247" t="s">
        <v>7377</v>
      </c>
      <c r="K39247" t="s">
        <v>31</v>
      </c>
      <c r="L39247">
        <v>37918</v>
      </c>
      <c r="M39247" t="s">
        <v>32</v>
      </c>
      <c r="N39247" t="s">
        <v>121</v>
      </c>
      <c r="O39247" t="s">
        <v>41106</v>
      </c>
      <c r="P39247" t="s">
        <v>50</v>
      </c>
      <c r="Q39247" t="s">
        <v>4238</v>
      </c>
      <c r="R39247" t="s">
        <v>41107</v>
      </c>
      <c r="S39247">
        <v>11.808</v>
      </c>
      <c r="T39247">
        <v>2</v>
      </c>
      <c r="U39247">
        <v>0.2</v>
      </c>
      <c r="V39247">
        <v>1.328399999999998</v>
      </c>
      <c r="W39247">
        <v>2.42</v>
      </c>
      <c r="X39247" t="s">
        <v>104</v>
      </c>
    </row>
    <row r="39248" spans="1:24" x14ac:dyDescent="0.35">
      <c r="A39248">
        <v>39338</v>
      </c>
      <c r="B39248" t="s">
        <v>11749</v>
      </c>
      <c r="C39248" s="1">
        <v>41873</v>
      </c>
      <c r="D39248" s="1">
        <v>41877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>
        <v>98115</v>
      </c>
      <c r="M39248" t="s">
        <v>32</v>
      </c>
      <c r="N39248" t="s">
        <v>110</v>
      </c>
      <c r="O39248" t="s">
        <v>19949</v>
      </c>
      <c r="P39248" t="s">
        <v>35</v>
      </c>
      <c r="Q39248" t="s">
        <v>36</v>
      </c>
      <c r="R39248" t="s">
        <v>19950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2</v>
      </c>
    </row>
    <row r="39249" spans="1:24" x14ac:dyDescent="0.35">
      <c r="A39249">
        <v>41857</v>
      </c>
      <c r="B39249" t="s">
        <v>12862</v>
      </c>
      <c r="C39249" s="1">
        <v>41260</v>
      </c>
      <c r="D39249" s="1">
        <v>41264</v>
      </c>
      <c r="E39249" t="s">
        <v>96</v>
      </c>
      <c r="F39249" t="s">
        <v>11806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M39249" t="s">
        <v>145</v>
      </c>
      <c r="N39249" t="s">
        <v>145</v>
      </c>
      <c r="O39249" t="s">
        <v>24583</v>
      </c>
      <c r="P39249" t="s">
        <v>112</v>
      </c>
      <c r="Q39249" t="s">
        <v>795</v>
      </c>
      <c r="R39249" t="s">
        <v>19467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4</v>
      </c>
    </row>
    <row r="39250" spans="1:24" x14ac:dyDescent="0.35">
      <c r="A39250">
        <v>41879</v>
      </c>
      <c r="B39250" t="s">
        <v>36982</v>
      </c>
      <c r="C39250" s="1">
        <v>41592</v>
      </c>
      <c r="D39250" s="1">
        <v>41596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6</v>
      </c>
      <c r="J39250" t="s">
        <v>5387</v>
      </c>
      <c r="K39250" t="s">
        <v>1329</v>
      </c>
      <c r="M39250" t="s">
        <v>145</v>
      </c>
      <c r="N39250" t="s">
        <v>145</v>
      </c>
      <c r="O39250" t="s">
        <v>24797</v>
      </c>
      <c r="P39250" t="s">
        <v>50</v>
      </c>
      <c r="Q39250" t="s">
        <v>4238</v>
      </c>
      <c r="R39250" t="s">
        <v>16040</v>
      </c>
      <c r="S39250">
        <v>51.599999999999987</v>
      </c>
      <c r="T39250">
        <v>1</v>
      </c>
      <c r="U39250">
        <v>0</v>
      </c>
      <c r="V39250">
        <v>24.75</v>
      </c>
      <c r="W39250">
        <v>2.42</v>
      </c>
      <c r="X39250" t="s">
        <v>62</v>
      </c>
    </row>
    <row r="39251" spans="1:24" x14ac:dyDescent="0.35">
      <c r="A39251">
        <v>42364</v>
      </c>
      <c r="B39251" t="s">
        <v>29646</v>
      </c>
      <c r="C39251" s="1">
        <v>41444</v>
      </c>
      <c r="D39251" s="1">
        <v>41448</v>
      </c>
      <c r="E39251" t="s">
        <v>96</v>
      </c>
      <c r="F39251" t="s">
        <v>14561</v>
      </c>
      <c r="G39251" t="s">
        <v>228</v>
      </c>
      <c r="H39251" t="s">
        <v>66</v>
      </c>
      <c r="I39251" t="s">
        <v>12755</v>
      </c>
      <c r="J39251" t="s">
        <v>3425</v>
      </c>
      <c r="K39251" t="s">
        <v>1651</v>
      </c>
      <c r="M39251" t="s">
        <v>145</v>
      </c>
      <c r="N39251" t="s">
        <v>145</v>
      </c>
      <c r="O39251" t="s">
        <v>33638</v>
      </c>
      <c r="P39251" t="s">
        <v>35</v>
      </c>
      <c r="Q39251" t="s">
        <v>36</v>
      </c>
      <c r="R39251" t="s">
        <v>13732</v>
      </c>
      <c r="S39251">
        <v>22.740000000000009</v>
      </c>
      <c r="T39251">
        <v>1</v>
      </c>
      <c r="U39251">
        <v>0.6</v>
      </c>
      <c r="V39251">
        <v>-24.45000000000001</v>
      </c>
      <c r="W39251">
        <v>2.42</v>
      </c>
      <c r="X39251" t="s">
        <v>62</v>
      </c>
    </row>
    <row r="39252" spans="1:24" x14ac:dyDescent="0.35">
      <c r="A39252">
        <v>46707</v>
      </c>
      <c r="B39252" t="s">
        <v>28788</v>
      </c>
      <c r="C39252" s="1">
        <v>41989</v>
      </c>
      <c r="D39252" s="1">
        <v>41993</v>
      </c>
      <c r="E39252" t="s">
        <v>96</v>
      </c>
      <c r="F39252" t="s">
        <v>17398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M39252" t="s">
        <v>77</v>
      </c>
      <c r="N39252" t="s">
        <v>77</v>
      </c>
      <c r="O39252" t="s">
        <v>24128</v>
      </c>
      <c r="P39252" t="s">
        <v>112</v>
      </c>
      <c r="Q39252" t="s">
        <v>5048</v>
      </c>
      <c r="R39252" t="s">
        <v>16234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2</v>
      </c>
    </row>
    <row r="39253" spans="1:24" x14ac:dyDescent="0.35">
      <c r="A39253">
        <v>47796</v>
      </c>
      <c r="B39253" t="s">
        <v>27925</v>
      </c>
      <c r="C39253" s="1">
        <v>40766</v>
      </c>
      <c r="D39253" s="1">
        <v>40766</v>
      </c>
      <c r="E39253" t="s">
        <v>25</v>
      </c>
      <c r="F39253" t="s">
        <v>7254</v>
      </c>
      <c r="G39253" t="s">
        <v>787</v>
      </c>
      <c r="H39253" t="s">
        <v>28</v>
      </c>
      <c r="I39253" t="s">
        <v>10660</v>
      </c>
      <c r="J39253" t="s">
        <v>2830</v>
      </c>
      <c r="K39253" t="s">
        <v>665</v>
      </c>
      <c r="M39253" t="s">
        <v>665</v>
      </c>
      <c r="N39253" t="s">
        <v>665</v>
      </c>
      <c r="O39253" t="s">
        <v>26264</v>
      </c>
      <c r="P39253" t="s">
        <v>112</v>
      </c>
      <c r="Q39253" t="s">
        <v>113</v>
      </c>
      <c r="R39253" t="s">
        <v>19444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2</v>
      </c>
    </row>
    <row r="39254" spans="1:24" x14ac:dyDescent="0.35">
      <c r="A39254">
        <v>49501</v>
      </c>
      <c r="B39254" t="s">
        <v>41428</v>
      </c>
      <c r="C39254" s="1">
        <v>40962</v>
      </c>
      <c r="D39254" s="1">
        <v>40968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6</v>
      </c>
      <c r="J39254" t="s">
        <v>16406</v>
      </c>
      <c r="K39254" t="s">
        <v>11941</v>
      </c>
      <c r="M39254" t="s">
        <v>145</v>
      </c>
      <c r="N39254" t="s">
        <v>145</v>
      </c>
      <c r="O39254" t="s">
        <v>40471</v>
      </c>
      <c r="P39254" t="s">
        <v>112</v>
      </c>
      <c r="Q39254" t="s">
        <v>10159</v>
      </c>
      <c r="R39254" t="s">
        <v>2916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2</v>
      </c>
    </row>
    <row r="39255" spans="1:24" x14ac:dyDescent="0.35">
      <c r="A39255">
        <v>50358</v>
      </c>
      <c r="B39255" t="s">
        <v>25481</v>
      </c>
      <c r="C39255" s="1">
        <v>40793</v>
      </c>
      <c r="D39255" s="1">
        <v>40799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3</v>
      </c>
      <c r="J39255" t="s">
        <v>12693</v>
      </c>
      <c r="K39255" t="s">
        <v>1621</v>
      </c>
      <c r="M39255" t="s">
        <v>145</v>
      </c>
      <c r="N39255" t="s">
        <v>145</v>
      </c>
      <c r="O39255" t="s">
        <v>36667</v>
      </c>
      <c r="P39255" t="s">
        <v>35</v>
      </c>
      <c r="Q39255" t="s">
        <v>292</v>
      </c>
      <c r="R39255" t="s">
        <v>10843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2</v>
      </c>
    </row>
    <row r="39256" spans="1:24" x14ac:dyDescent="0.35">
      <c r="A39256">
        <v>50835</v>
      </c>
      <c r="B39256" t="s">
        <v>3428</v>
      </c>
      <c r="C39256" s="1">
        <v>41059</v>
      </c>
      <c r="D39256" s="1">
        <v>41062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M39256" t="s">
        <v>145</v>
      </c>
      <c r="N39256" t="s">
        <v>145</v>
      </c>
      <c r="O39256" t="s">
        <v>27387</v>
      </c>
      <c r="P39256" t="s">
        <v>112</v>
      </c>
      <c r="Q39256" t="s">
        <v>5048</v>
      </c>
      <c r="R39256" t="s">
        <v>16239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4</v>
      </c>
    </row>
    <row r="39257" spans="1:24" x14ac:dyDescent="0.35">
      <c r="A39257">
        <v>51196</v>
      </c>
      <c r="B39257" t="s">
        <v>41429</v>
      </c>
      <c r="C39257" s="1">
        <v>41881</v>
      </c>
      <c r="D39257" s="1">
        <v>41886</v>
      </c>
      <c r="E39257" t="s">
        <v>96</v>
      </c>
      <c r="F39257" t="s">
        <v>9377</v>
      </c>
      <c r="G39257" t="s">
        <v>793</v>
      </c>
      <c r="H39257" t="s">
        <v>43</v>
      </c>
      <c r="I39257" t="s">
        <v>41430</v>
      </c>
      <c r="J39257" t="s">
        <v>32307</v>
      </c>
      <c r="K39257" t="s">
        <v>528</v>
      </c>
      <c r="M39257" t="s">
        <v>145</v>
      </c>
      <c r="N39257" t="s">
        <v>145</v>
      </c>
      <c r="O39257" t="s">
        <v>41431</v>
      </c>
      <c r="P39257" t="s">
        <v>112</v>
      </c>
      <c r="Q39257" t="s">
        <v>11181</v>
      </c>
      <c r="R39257" t="s">
        <v>3045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2</v>
      </c>
    </row>
    <row r="39258" spans="1:24" x14ac:dyDescent="0.35">
      <c r="A39258">
        <v>5585</v>
      </c>
      <c r="B39258" t="s">
        <v>25694</v>
      </c>
      <c r="C39258" s="1">
        <v>41965</v>
      </c>
      <c r="D39258" s="1">
        <v>41972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M39258" t="s">
        <v>154</v>
      </c>
      <c r="N39258" t="s">
        <v>70</v>
      </c>
      <c r="O39258" t="s">
        <v>28200</v>
      </c>
      <c r="P39258" t="s">
        <v>112</v>
      </c>
      <c r="Q39258" t="s">
        <v>5048</v>
      </c>
      <c r="R39258" t="s">
        <v>5429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15</v>
      </c>
    </row>
    <row r="39259" spans="1:24" x14ac:dyDescent="0.35">
      <c r="A39259">
        <v>6534</v>
      </c>
      <c r="B39259" t="s">
        <v>36000</v>
      </c>
      <c r="C39259" s="1">
        <v>41227</v>
      </c>
      <c r="D39259" s="1">
        <v>41232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M39259" t="s">
        <v>154</v>
      </c>
      <c r="N39259" t="s">
        <v>70</v>
      </c>
      <c r="O39259" t="s">
        <v>35375</v>
      </c>
      <c r="P39259" t="s">
        <v>112</v>
      </c>
      <c r="Q39259" t="s">
        <v>6625</v>
      </c>
      <c r="R39259" t="s">
        <v>32418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4</v>
      </c>
    </row>
    <row r="39260" spans="1:24" x14ac:dyDescent="0.35">
      <c r="A39260">
        <v>2440</v>
      </c>
      <c r="B39260" t="s">
        <v>15818</v>
      </c>
      <c r="C39260" s="1">
        <v>41456</v>
      </c>
      <c r="D39260" s="1">
        <v>41462</v>
      </c>
      <c r="E39260" t="s">
        <v>96</v>
      </c>
      <c r="F39260" t="s">
        <v>6837</v>
      </c>
      <c r="G39260" t="s">
        <v>6838</v>
      </c>
      <c r="H39260" t="s">
        <v>43</v>
      </c>
      <c r="I39260" t="s">
        <v>1553</v>
      </c>
      <c r="J39260" t="s">
        <v>1554</v>
      </c>
      <c r="K39260" t="s">
        <v>240</v>
      </c>
      <c r="M39260" t="s">
        <v>154</v>
      </c>
      <c r="N39260" t="s">
        <v>232</v>
      </c>
      <c r="O39260" t="s">
        <v>40367</v>
      </c>
      <c r="P39260" t="s">
        <v>112</v>
      </c>
      <c r="Q39260" t="s">
        <v>10159</v>
      </c>
      <c r="R39260" t="s">
        <v>28491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2</v>
      </c>
    </row>
    <row r="39261" spans="1:24" x14ac:dyDescent="0.35">
      <c r="A39261">
        <v>9515</v>
      </c>
      <c r="B39261" t="s">
        <v>35444</v>
      </c>
      <c r="C39261" s="1">
        <v>41554</v>
      </c>
      <c r="D39261" s="1">
        <v>41556</v>
      </c>
      <c r="E39261" t="s">
        <v>40</v>
      </c>
      <c r="F39261" t="s">
        <v>5677</v>
      </c>
      <c r="G39261" t="s">
        <v>5678</v>
      </c>
      <c r="H39261" t="s">
        <v>43</v>
      </c>
      <c r="I39261" t="s">
        <v>281</v>
      </c>
      <c r="J39261" t="s">
        <v>281</v>
      </c>
      <c r="K39261" t="s">
        <v>282</v>
      </c>
      <c r="M39261" t="s">
        <v>154</v>
      </c>
      <c r="N39261" t="s">
        <v>283</v>
      </c>
      <c r="O39261" t="s">
        <v>18235</v>
      </c>
      <c r="P39261" t="s">
        <v>35</v>
      </c>
      <c r="Q39261" t="s">
        <v>36</v>
      </c>
      <c r="R39261" t="s">
        <v>2135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38</v>
      </c>
    </row>
    <row r="39262" spans="1:24" x14ac:dyDescent="0.35">
      <c r="A39262">
        <v>2151</v>
      </c>
      <c r="B39262" t="s">
        <v>32320</v>
      </c>
      <c r="C39262" s="1">
        <v>41194</v>
      </c>
      <c r="D39262" s="1">
        <v>41199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29</v>
      </c>
      <c r="J39262" t="s">
        <v>928</v>
      </c>
      <c r="K39262" t="s">
        <v>153</v>
      </c>
      <c r="M39262" t="s">
        <v>154</v>
      </c>
      <c r="N39262" t="s">
        <v>121</v>
      </c>
      <c r="O39262" t="s">
        <v>41432</v>
      </c>
      <c r="P39262" t="s">
        <v>50</v>
      </c>
      <c r="Q39262" t="s">
        <v>4238</v>
      </c>
      <c r="R39262" t="s">
        <v>38530</v>
      </c>
      <c r="S39262">
        <v>32.039999999999992</v>
      </c>
      <c r="T39262">
        <v>3</v>
      </c>
      <c r="U39262">
        <v>0</v>
      </c>
      <c r="V39262">
        <v>0.3</v>
      </c>
      <c r="W39262">
        <v>2.4169999999999998</v>
      </c>
      <c r="X39262" t="s">
        <v>104</v>
      </c>
    </row>
    <row r="39263" spans="1:24" x14ac:dyDescent="0.35">
      <c r="A39263">
        <v>10204</v>
      </c>
      <c r="B39263" t="s">
        <v>24715</v>
      </c>
      <c r="C39263" s="1">
        <v>41730</v>
      </c>
      <c r="D39263" s="1">
        <v>41730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6</v>
      </c>
      <c r="J39263" t="s">
        <v>4326</v>
      </c>
      <c r="K39263" t="s">
        <v>153</v>
      </c>
      <c r="M39263" t="s">
        <v>154</v>
      </c>
      <c r="N39263" t="s">
        <v>121</v>
      </c>
      <c r="O39263" t="s">
        <v>34482</v>
      </c>
      <c r="P39263" t="s">
        <v>112</v>
      </c>
      <c r="Q39263" t="s">
        <v>8785</v>
      </c>
      <c r="R39263" t="s">
        <v>16971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69999999999998</v>
      </c>
      <c r="X39263" t="s">
        <v>104</v>
      </c>
    </row>
    <row r="39264" spans="1:24" x14ac:dyDescent="0.35">
      <c r="A39264">
        <v>9199</v>
      </c>
      <c r="B39264" t="s">
        <v>12609</v>
      </c>
      <c r="C39264" s="1">
        <v>41739</v>
      </c>
      <c r="D39264" s="1">
        <v>41745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M39264" t="s">
        <v>154</v>
      </c>
      <c r="N39264" t="s">
        <v>70</v>
      </c>
      <c r="O39264" t="s">
        <v>19760</v>
      </c>
      <c r="P39264" t="s">
        <v>112</v>
      </c>
      <c r="Q39264" t="s">
        <v>8785</v>
      </c>
      <c r="R39264" t="s">
        <v>12042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2</v>
      </c>
    </row>
    <row r="39265" spans="1:24" x14ac:dyDescent="0.35">
      <c r="A39265">
        <v>7661</v>
      </c>
      <c r="B39265" t="s">
        <v>38085</v>
      </c>
      <c r="C39265" s="1">
        <v>40814</v>
      </c>
      <c r="D39265" s="1">
        <v>40816</v>
      </c>
      <c r="E39265" t="s">
        <v>40</v>
      </c>
      <c r="F39265" t="s">
        <v>7219</v>
      </c>
      <c r="G39265" t="s">
        <v>7220</v>
      </c>
      <c r="H39265" t="s">
        <v>66</v>
      </c>
      <c r="I39265" t="s">
        <v>7109</v>
      </c>
      <c r="J39265" t="s">
        <v>2532</v>
      </c>
      <c r="K39265" t="s">
        <v>240</v>
      </c>
      <c r="M39265" t="s">
        <v>154</v>
      </c>
      <c r="N39265" t="s">
        <v>232</v>
      </c>
      <c r="O39265" t="s">
        <v>41433</v>
      </c>
      <c r="P39265" t="s">
        <v>112</v>
      </c>
      <c r="Q39265" t="s">
        <v>113</v>
      </c>
      <c r="R39265" t="s">
        <v>32941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38</v>
      </c>
    </row>
    <row r="39266" spans="1:24" x14ac:dyDescent="0.35">
      <c r="A39266">
        <v>6125</v>
      </c>
      <c r="B39266" t="s">
        <v>32179</v>
      </c>
      <c r="C39266" s="1">
        <v>41584</v>
      </c>
      <c r="D39266" s="1">
        <v>41588</v>
      </c>
      <c r="E39266" t="s">
        <v>96</v>
      </c>
      <c r="F39266" t="s">
        <v>4105</v>
      </c>
      <c r="G39266" t="s">
        <v>4106</v>
      </c>
      <c r="H39266" t="s">
        <v>28</v>
      </c>
      <c r="I39266" t="s">
        <v>3253</v>
      </c>
      <c r="J39266" t="s">
        <v>3254</v>
      </c>
      <c r="K39266" t="s">
        <v>240</v>
      </c>
      <c r="M39266" t="s">
        <v>154</v>
      </c>
      <c r="N39266" t="s">
        <v>232</v>
      </c>
      <c r="O39266" t="s">
        <v>30854</v>
      </c>
      <c r="P39266" t="s">
        <v>112</v>
      </c>
      <c r="Q39266" t="s">
        <v>130</v>
      </c>
      <c r="R39266" t="s">
        <v>21597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2</v>
      </c>
    </row>
    <row r="39267" spans="1:24" x14ac:dyDescent="0.35">
      <c r="A39267">
        <v>9299</v>
      </c>
      <c r="B39267" t="s">
        <v>11028</v>
      </c>
      <c r="C39267" s="1">
        <v>41449</v>
      </c>
      <c r="D39267" s="1">
        <v>41451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M39267" t="s">
        <v>154</v>
      </c>
      <c r="N39267" t="s">
        <v>70</v>
      </c>
      <c r="O39267" t="s">
        <v>39786</v>
      </c>
      <c r="P39267" t="s">
        <v>112</v>
      </c>
      <c r="Q39267" t="s">
        <v>113</v>
      </c>
      <c r="R39267" t="s">
        <v>30118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8</v>
      </c>
    </row>
    <row r="39268" spans="1:24" x14ac:dyDescent="0.35">
      <c r="A39268">
        <v>10697</v>
      </c>
      <c r="B39268" t="s">
        <v>41434</v>
      </c>
      <c r="C39268" s="1">
        <v>41803</v>
      </c>
      <c r="D39268" s="1">
        <v>41810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M39268" t="s">
        <v>69</v>
      </c>
      <c r="N39268" t="s">
        <v>70</v>
      </c>
      <c r="O39268" t="s">
        <v>19989</v>
      </c>
      <c r="P39268" t="s">
        <v>112</v>
      </c>
      <c r="Q39268" t="s">
        <v>5048</v>
      </c>
      <c r="R39268" t="s">
        <v>19990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2</v>
      </c>
    </row>
    <row r="39269" spans="1:24" x14ac:dyDescent="0.35">
      <c r="A39269">
        <v>13393</v>
      </c>
      <c r="B39269" t="s">
        <v>41435</v>
      </c>
      <c r="C39269" s="1">
        <v>41158</v>
      </c>
      <c r="D39269" s="1">
        <v>41162</v>
      </c>
      <c r="E39269" t="s">
        <v>96</v>
      </c>
      <c r="F39269" t="s">
        <v>8405</v>
      </c>
      <c r="G39269" t="s">
        <v>8406</v>
      </c>
      <c r="H39269" t="s">
        <v>28</v>
      </c>
      <c r="I39269" t="s">
        <v>13619</v>
      </c>
      <c r="J39269" t="s">
        <v>13620</v>
      </c>
      <c r="K39269" t="s">
        <v>2842</v>
      </c>
      <c r="M39269" t="s">
        <v>69</v>
      </c>
      <c r="N39269" t="s">
        <v>232</v>
      </c>
      <c r="O39269" t="s">
        <v>28839</v>
      </c>
      <c r="P39269" t="s">
        <v>50</v>
      </c>
      <c r="Q39269" t="s">
        <v>4238</v>
      </c>
      <c r="R39269" t="s">
        <v>18061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2</v>
      </c>
    </row>
    <row r="39270" spans="1:24" x14ac:dyDescent="0.35">
      <c r="A39270">
        <v>14520</v>
      </c>
      <c r="B39270" t="s">
        <v>41436</v>
      </c>
      <c r="C39270" s="1">
        <v>41638</v>
      </c>
      <c r="D39270" s="1">
        <v>41642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1</v>
      </c>
      <c r="J39270" t="s">
        <v>11895</v>
      </c>
      <c r="K39270" t="s">
        <v>68</v>
      </c>
      <c r="M39270" t="s">
        <v>69</v>
      </c>
      <c r="N39270" t="s">
        <v>70</v>
      </c>
      <c r="O39270" t="s">
        <v>26834</v>
      </c>
      <c r="P39270" t="s">
        <v>112</v>
      </c>
      <c r="Q39270" t="s">
        <v>5048</v>
      </c>
      <c r="R39270" t="s">
        <v>2639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2</v>
      </c>
    </row>
    <row r="39271" spans="1:24" x14ac:dyDescent="0.35">
      <c r="A39271">
        <v>14695</v>
      </c>
      <c r="B39271" t="s">
        <v>34094</v>
      </c>
      <c r="C39271" s="1">
        <v>41235</v>
      </c>
      <c r="D39271" s="1">
        <v>41240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8</v>
      </c>
      <c r="J39271" t="s">
        <v>4424</v>
      </c>
      <c r="K39271" t="s">
        <v>68</v>
      </c>
      <c r="M39271" t="s">
        <v>69</v>
      </c>
      <c r="N39271" t="s">
        <v>70</v>
      </c>
      <c r="O39271" t="s">
        <v>21641</v>
      </c>
      <c r="P39271" t="s">
        <v>112</v>
      </c>
      <c r="Q39271" t="s">
        <v>130</v>
      </c>
      <c r="R39271" t="s">
        <v>1824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2</v>
      </c>
    </row>
    <row r="39272" spans="1:24" x14ac:dyDescent="0.35">
      <c r="A39272">
        <v>15003</v>
      </c>
      <c r="B39272" t="s">
        <v>41437</v>
      </c>
      <c r="C39272" s="1">
        <v>40850</v>
      </c>
      <c r="D39272" s="1">
        <v>40854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M39272" t="s">
        <v>69</v>
      </c>
      <c r="N39272" t="s">
        <v>70</v>
      </c>
      <c r="O39272" t="s">
        <v>27467</v>
      </c>
      <c r="P39272" t="s">
        <v>112</v>
      </c>
      <c r="Q39272" t="s">
        <v>795</v>
      </c>
      <c r="R39272" t="s">
        <v>27468</v>
      </c>
      <c r="S39272">
        <v>25.190999999999999</v>
      </c>
      <c r="T39272">
        <v>3</v>
      </c>
      <c r="U39272">
        <v>0.1</v>
      </c>
      <c r="V39272">
        <v>6.1110000000000007</v>
      </c>
      <c r="W39272">
        <v>2.41</v>
      </c>
      <c r="X39272" t="s">
        <v>62</v>
      </c>
    </row>
    <row r="39273" spans="1:24" x14ac:dyDescent="0.35">
      <c r="A39273">
        <v>15041</v>
      </c>
      <c r="B39273" t="s">
        <v>5584</v>
      </c>
      <c r="C39273" s="1">
        <v>41677</v>
      </c>
      <c r="D39273" s="1">
        <v>41684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M39273" t="s">
        <v>69</v>
      </c>
      <c r="N39273" t="s">
        <v>232</v>
      </c>
      <c r="O39273" t="s">
        <v>17284</v>
      </c>
      <c r="P39273" t="s">
        <v>112</v>
      </c>
      <c r="Q39273" t="s">
        <v>113</v>
      </c>
      <c r="R39273" t="s">
        <v>17285</v>
      </c>
      <c r="S39273">
        <v>60.960000000000008</v>
      </c>
      <c r="T39273">
        <v>4</v>
      </c>
      <c r="U39273">
        <v>0.5</v>
      </c>
      <c r="V39273">
        <v>-50.040000000000013</v>
      </c>
      <c r="W39273">
        <v>2.41</v>
      </c>
      <c r="X39273" t="s">
        <v>62</v>
      </c>
    </row>
    <row r="39274" spans="1:24" x14ac:dyDescent="0.35">
      <c r="A39274">
        <v>16707</v>
      </c>
      <c r="B39274" t="s">
        <v>22074</v>
      </c>
      <c r="C39274" s="1">
        <v>41026</v>
      </c>
      <c r="D39274" s="1">
        <v>41033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M39274" t="s">
        <v>69</v>
      </c>
      <c r="N39274" t="s">
        <v>70</v>
      </c>
      <c r="O39274" t="s">
        <v>32821</v>
      </c>
      <c r="P39274" t="s">
        <v>112</v>
      </c>
      <c r="Q39274" t="s">
        <v>795</v>
      </c>
      <c r="R39274" t="s">
        <v>30546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2</v>
      </c>
    </row>
    <row r="39275" spans="1:24" x14ac:dyDescent="0.35">
      <c r="A39275">
        <v>17158</v>
      </c>
      <c r="B39275" t="s">
        <v>41438</v>
      </c>
      <c r="C39275" s="1">
        <v>41291</v>
      </c>
      <c r="D39275" s="1">
        <v>41297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0</v>
      </c>
      <c r="J39275" t="s">
        <v>801</v>
      </c>
      <c r="K39275" t="s">
        <v>172</v>
      </c>
      <c r="M39275" t="s">
        <v>69</v>
      </c>
      <c r="N39275" t="s">
        <v>70</v>
      </c>
      <c r="O39275" t="s">
        <v>21118</v>
      </c>
      <c r="P39275" t="s">
        <v>112</v>
      </c>
      <c r="Q39275" t="s">
        <v>795</v>
      </c>
      <c r="R39275" t="s">
        <v>21119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62</v>
      </c>
    </row>
    <row r="39276" spans="1:24" x14ac:dyDescent="0.35">
      <c r="A39276">
        <v>17826</v>
      </c>
      <c r="B39276" t="s">
        <v>41439</v>
      </c>
      <c r="C39276" s="1">
        <v>41393</v>
      </c>
      <c r="D39276" s="1">
        <v>41394</v>
      </c>
      <c r="E39276" t="s">
        <v>54</v>
      </c>
      <c r="F39276" t="s">
        <v>4080</v>
      </c>
      <c r="G39276" t="s">
        <v>4081</v>
      </c>
      <c r="H39276" t="s">
        <v>28</v>
      </c>
      <c r="I39276" t="s">
        <v>67</v>
      </c>
      <c r="J39276" t="s">
        <v>67</v>
      </c>
      <c r="K39276" t="s">
        <v>68</v>
      </c>
      <c r="M39276" t="s">
        <v>69</v>
      </c>
      <c r="N39276" t="s">
        <v>70</v>
      </c>
      <c r="O39276" t="s">
        <v>33460</v>
      </c>
      <c r="P39276" t="s">
        <v>112</v>
      </c>
      <c r="Q39276" t="s">
        <v>113</v>
      </c>
      <c r="R39276" t="s">
        <v>33461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4</v>
      </c>
    </row>
    <row r="39277" spans="1:24" x14ac:dyDescent="0.35">
      <c r="A39277">
        <v>17885</v>
      </c>
      <c r="B39277" t="s">
        <v>27202</v>
      </c>
      <c r="C39277" s="1">
        <v>41723</v>
      </c>
      <c r="D39277" s="1">
        <v>41727</v>
      </c>
      <c r="E39277" t="s">
        <v>96</v>
      </c>
      <c r="F39277" t="s">
        <v>8405</v>
      </c>
      <c r="G39277" t="s">
        <v>8406</v>
      </c>
      <c r="H39277" t="s">
        <v>28</v>
      </c>
      <c r="I39277" t="s">
        <v>41440</v>
      </c>
      <c r="J39277" t="s">
        <v>1364</v>
      </c>
      <c r="K39277" t="s">
        <v>172</v>
      </c>
      <c r="M39277" t="s">
        <v>69</v>
      </c>
      <c r="N39277" t="s">
        <v>70</v>
      </c>
      <c r="O39277" t="s">
        <v>35303</v>
      </c>
      <c r="P39277" t="s">
        <v>112</v>
      </c>
      <c r="Q39277" t="s">
        <v>10159</v>
      </c>
      <c r="R39277" t="s">
        <v>2803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2</v>
      </c>
    </row>
    <row r="39278" spans="1:24" x14ac:dyDescent="0.35">
      <c r="A39278">
        <v>18282</v>
      </c>
      <c r="B39278" t="s">
        <v>32133</v>
      </c>
      <c r="C39278" s="1">
        <v>41591</v>
      </c>
      <c r="D39278" s="1">
        <v>41596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M39278" t="s">
        <v>69</v>
      </c>
      <c r="N39278" t="s">
        <v>121</v>
      </c>
      <c r="O39278" t="s">
        <v>32087</v>
      </c>
      <c r="P39278" t="s">
        <v>112</v>
      </c>
      <c r="Q39278" t="s">
        <v>795</v>
      </c>
      <c r="R39278" t="s">
        <v>23373</v>
      </c>
      <c r="S39278">
        <v>29.7</v>
      </c>
      <c r="T39278">
        <v>3</v>
      </c>
      <c r="U39278">
        <v>0.4</v>
      </c>
      <c r="V39278">
        <v>-7.4699999999999989</v>
      </c>
      <c r="W39278">
        <v>2.41</v>
      </c>
      <c r="X39278" t="s">
        <v>62</v>
      </c>
    </row>
    <row r="39279" spans="1:24" x14ac:dyDescent="0.35">
      <c r="A39279">
        <v>18674</v>
      </c>
      <c r="B39279" t="s">
        <v>11765</v>
      </c>
      <c r="C39279" s="1">
        <v>40595</v>
      </c>
      <c r="D39279" s="1">
        <v>40600</v>
      </c>
      <c r="E39279" t="s">
        <v>96</v>
      </c>
      <c r="F39279" t="s">
        <v>8556</v>
      </c>
      <c r="G39279" t="s">
        <v>8557</v>
      </c>
      <c r="H39279" t="s">
        <v>28</v>
      </c>
      <c r="I39279" t="s">
        <v>3524</v>
      </c>
      <c r="J39279" t="s">
        <v>3525</v>
      </c>
      <c r="K39279" t="s">
        <v>187</v>
      </c>
      <c r="M39279" t="s">
        <v>69</v>
      </c>
      <c r="N39279" t="s">
        <v>121</v>
      </c>
      <c r="O39279" t="s">
        <v>26036</v>
      </c>
      <c r="P39279" t="s">
        <v>35</v>
      </c>
      <c r="Q39279" t="s">
        <v>292</v>
      </c>
      <c r="R39279" t="s">
        <v>22063</v>
      </c>
      <c r="S39279">
        <v>29.664000000000001</v>
      </c>
      <c r="T39279">
        <v>1</v>
      </c>
      <c r="U39279">
        <v>0.4</v>
      </c>
      <c r="V39279">
        <v>-5.4660000000000011</v>
      </c>
      <c r="W39279">
        <v>2.41</v>
      </c>
      <c r="X39279" t="s">
        <v>62</v>
      </c>
    </row>
    <row r="39280" spans="1:24" x14ac:dyDescent="0.35">
      <c r="A39280">
        <v>21686</v>
      </c>
      <c r="B39280" t="s">
        <v>25384</v>
      </c>
      <c r="C39280" s="1">
        <v>41317</v>
      </c>
      <c r="D39280" s="1">
        <v>41321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M39280" t="s">
        <v>47</v>
      </c>
      <c r="N39280" t="s">
        <v>348</v>
      </c>
      <c r="O39280" t="s">
        <v>30563</v>
      </c>
      <c r="P39280" t="s">
        <v>112</v>
      </c>
      <c r="Q39280" t="s">
        <v>113</v>
      </c>
      <c r="R39280" t="s">
        <v>27366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62</v>
      </c>
    </row>
    <row r="39281" spans="1:24" x14ac:dyDescent="0.35">
      <c r="A39281">
        <v>24045</v>
      </c>
      <c r="B39281" t="s">
        <v>31300</v>
      </c>
      <c r="C39281" s="1">
        <v>41058</v>
      </c>
      <c r="D39281" s="1">
        <v>41060</v>
      </c>
      <c r="E39281" t="s">
        <v>54</v>
      </c>
      <c r="F39281" t="s">
        <v>6611</v>
      </c>
      <c r="G39281" t="s">
        <v>6612</v>
      </c>
      <c r="H39281" t="s">
        <v>66</v>
      </c>
      <c r="I39281" t="s">
        <v>24910</v>
      </c>
      <c r="J39281" t="s">
        <v>12221</v>
      </c>
      <c r="K39281" t="s">
        <v>162</v>
      </c>
      <c r="M39281" t="s">
        <v>47</v>
      </c>
      <c r="N39281" t="s">
        <v>163</v>
      </c>
      <c r="O39281" t="s">
        <v>29417</v>
      </c>
      <c r="P39281" t="s">
        <v>112</v>
      </c>
      <c r="Q39281" t="s">
        <v>11181</v>
      </c>
      <c r="R39281" t="s">
        <v>29418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4</v>
      </c>
    </row>
    <row r="39282" spans="1:24" x14ac:dyDescent="0.35">
      <c r="A39282">
        <v>25481</v>
      </c>
      <c r="B39282" t="s">
        <v>19920</v>
      </c>
      <c r="C39282" s="1">
        <v>41685</v>
      </c>
      <c r="D39282" s="1">
        <v>41689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M39282" t="s">
        <v>47</v>
      </c>
      <c r="N39282" t="s">
        <v>163</v>
      </c>
      <c r="O39282" t="s">
        <v>21659</v>
      </c>
      <c r="P39282" t="s">
        <v>112</v>
      </c>
      <c r="Q39282" t="s">
        <v>130</v>
      </c>
      <c r="R39282" t="s">
        <v>18069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62</v>
      </c>
    </row>
    <row r="39283" spans="1:24" x14ac:dyDescent="0.35">
      <c r="A39283">
        <v>26614</v>
      </c>
      <c r="B39283" t="s">
        <v>41441</v>
      </c>
      <c r="C39283" s="1">
        <v>41764</v>
      </c>
      <c r="D39283" s="1">
        <v>41770</v>
      </c>
      <c r="E39283" t="s">
        <v>96</v>
      </c>
      <c r="F39283" t="s">
        <v>4951</v>
      </c>
      <c r="G39283" t="s">
        <v>2326</v>
      </c>
      <c r="H39283" t="s">
        <v>28</v>
      </c>
      <c r="I39283" t="s">
        <v>4801</v>
      </c>
      <c r="J39283" t="s">
        <v>2166</v>
      </c>
      <c r="K39283" t="s">
        <v>275</v>
      </c>
      <c r="M39283" t="s">
        <v>47</v>
      </c>
      <c r="N39283" t="s">
        <v>137</v>
      </c>
      <c r="O39283" t="s">
        <v>41442</v>
      </c>
      <c r="P39283" t="s">
        <v>112</v>
      </c>
      <c r="Q39283" t="s">
        <v>11181</v>
      </c>
      <c r="R39283" t="s">
        <v>28834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2</v>
      </c>
    </row>
    <row r="39284" spans="1:24" x14ac:dyDescent="0.35">
      <c r="A39284">
        <v>27175</v>
      </c>
      <c r="B39284" t="s">
        <v>41443</v>
      </c>
      <c r="C39284" s="1">
        <v>41780</v>
      </c>
      <c r="D39284" s="1">
        <v>41785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M39284" t="s">
        <v>47</v>
      </c>
      <c r="N39284" t="s">
        <v>48</v>
      </c>
      <c r="O39284" t="s">
        <v>24119</v>
      </c>
      <c r="P39284" t="s">
        <v>112</v>
      </c>
      <c r="Q39284" t="s">
        <v>795</v>
      </c>
      <c r="R39284" t="s">
        <v>19467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2</v>
      </c>
    </row>
    <row r="39285" spans="1:24" x14ac:dyDescent="0.35">
      <c r="A39285">
        <v>28753</v>
      </c>
      <c r="B39285" t="s">
        <v>28519</v>
      </c>
      <c r="C39285" s="1">
        <v>41816</v>
      </c>
      <c r="D39285" s="1">
        <v>41822</v>
      </c>
      <c r="E39285" t="s">
        <v>96</v>
      </c>
      <c r="F39285" t="s">
        <v>5100</v>
      </c>
      <c r="G39285" t="s">
        <v>5101</v>
      </c>
      <c r="H39285" t="s">
        <v>43</v>
      </c>
      <c r="I39285" t="s">
        <v>563</v>
      </c>
      <c r="J39285" t="s">
        <v>564</v>
      </c>
      <c r="K39285" t="s">
        <v>46</v>
      </c>
      <c r="M39285" t="s">
        <v>47</v>
      </c>
      <c r="N39285" t="s">
        <v>48</v>
      </c>
      <c r="O39285" t="s">
        <v>26191</v>
      </c>
      <c r="P39285" t="s">
        <v>112</v>
      </c>
      <c r="Q39285" t="s">
        <v>6625</v>
      </c>
      <c r="R39285" t="s">
        <v>24595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2</v>
      </c>
    </row>
    <row r="39286" spans="1:24" x14ac:dyDescent="0.35">
      <c r="A39286">
        <v>28826</v>
      </c>
      <c r="B39286" t="s">
        <v>41444</v>
      </c>
      <c r="C39286" s="1">
        <v>41683</v>
      </c>
      <c r="D39286" s="1">
        <v>41686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M39286" t="s">
        <v>47</v>
      </c>
      <c r="N39286" t="s">
        <v>348</v>
      </c>
      <c r="O39286" t="s">
        <v>35531</v>
      </c>
      <c r="P39286" t="s">
        <v>112</v>
      </c>
      <c r="Q39286" t="s">
        <v>113</v>
      </c>
      <c r="R39286" t="s">
        <v>3553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4</v>
      </c>
    </row>
    <row r="39287" spans="1:24" x14ac:dyDescent="0.35">
      <c r="A39287">
        <v>31654</v>
      </c>
      <c r="B39287" t="s">
        <v>27950</v>
      </c>
      <c r="C39287" s="1">
        <v>41373</v>
      </c>
      <c r="D39287" s="1">
        <v>41378</v>
      </c>
      <c r="E39287" t="s">
        <v>96</v>
      </c>
      <c r="F39287" t="s">
        <v>5239</v>
      </c>
      <c r="G39287" t="s">
        <v>5240</v>
      </c>
      <c r="H39287" t="s">
        <v>28</v>
      </c>
      <c r="I39287" t="s">
        <v>29</v>
      </c>
      <c r="J39287" t="s">
        <v>30</v>
      </c>
      <c r="K39287" t="s">
        <v>31</v>
      </c>
      <c r="L39287">
        <v>10035</v>
      </c>
      <c r="M39287" t="s">
        <v>32</v>
      </c>
      <c r="N39287" t="s">
        <v>33</v>
      </c>
      <c r="O39287" t="s">
        <v>33794</v>
      </c>
      <c r="P39287" t="s">
        <v>112</v>
      </c>
      <c r="Q39287" t="s">
        <v>6625</v>
      </c>
      <c r="R39287" t="s">
        <v>33795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2</v>
      </c>
    </row>
    <row r="39288" spans="1:24" x14ac:dyDescent="0.35">
      <c r="A39288">
        <v>33690</v>
      </c>
      <c r="B39288" t="s">
        <v>41445</v>
      </c>
      <c r="C39288" s="1">
        <v>41351</v>
      </c>
      <c r="D39288" s="1">
        <v>41357</v>
      </c>
      <c r="E39288" t="s">
        <v>96</v>
      </c>
      <c r="F39288" t="s">
        <v>4539</v>
      </c>
      <c r="G39288" t="s">
        <v>4540</v>
      </c>
      <c r="H39288" t="s">
        <v>28</v>
      </c>
      <c r="I39288" t="s">
        <v>34812</v>
      </c>
      <c r="J39288" t="s">
        <v>856</v>
      </c>
      <c r="K39288" t="s">
        <v>31</v>
      </c>
      <c r="L39288">
        <v>2148</v>
      </c>
      <c r="M39288" t="s">
        <v>32</v>
      </c>
      <c r="N39288" t="s">
        <v>33</v>
      </c>
      <c r="O39288" t="s">
        <v>31479</v>
      </c>
      <c r="P39288" t="s">
        <v>112</v>
      </c>
      <c r="Q39288" t="s">
        <v>5048</v>
      </c>
      <c r="R39288" t="s">
        <v>31480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2</v>
      </c>
    </row>
    <row r="39289" spans="1:24" x14ac:dyDescent="0.35">
      <c r="A39289">
        <v>34075</v>
      </c>
      <c r="B39289" t="s">
        <v>41446</v>
      </c>
      <c r="C39289" s="1">
        <v>41760</v>
      </c>
      <c r="D39289" s="1">
        <v>41765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0</v>
      </c>
      <c r="J39289" t="s">
        <v>465</v>
      </c>
      <c r="K39289" t="s">
        <v>31</v>
      </c>
      <c r="L39289">
        <v>33068</v>
      </c>
      <c r="M39289" t="s">
        <v>32</v>
      </c>
      <c r="N39289" t="s">
        <v>121</v>
      </c>
      <c r="O39289" t="s">
        <v>39243</v>
      </c>
      <c r="P39289" t="s">
        <v>50</v>
      </c>
      <c r="Q39289" t="s">
        <v>4238</v>
      </c>
      <c r="R39289" t="s">
        <v>40921</v>
      </c>
      <c r="S39289">
        <v>23.68</v>
      </c>
      <c r="T39289">
        <v>8</v>
      </c>
      <c r="U39289">
        <v>0.2</v>
      </c>
      <c r="V39289">
        <v>6.216000000000002</v>
      </c>
      <c r="W39289">
        <v>2.41</v>
      </c>
      <c r="X39289" t="s">
        <v>62</v>
      </c>
    </row>
    <row r="39290" spans="1:24" x14ac:dyDescent="0.35">
      <c r="A39290">
        <v>34724</v>
      </c>
      <c r="B39290" t="s">
        <v>23182</v>
      </c>
      <c r="C39290" s="1">
        <v>41824</v>
      </c>
      <c r="D39290" s="1">
        <v>41827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>
        <v>43130</v>
      </c>
      <c r="M39290" t="s">
        <v>32</v>
      </c>
      <c r="N39290" t="s">
        <v>33</v>
      </c>
      <c r="O39290" t="s">
        <v>41447</v>
      </c>
      <c r="P39290" t="s">
        <v>112</v>
      </c>
      <c r="Q39290" t="s">
        <v>6625</v>
      </c>
      <c r="R39290" t="s">
        <v>41448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2</v>
      </c>
    </row>
    <row r="39291" spans="1:24" x14ac:dyDescent="0.35">
      <c r="A39291">
        <v>36878</v>
      </c>
      <c r="B39291" t="s">
        <v>41449</v>
      </c>
      <c r="C39291" s="1">
        <v>41917</v>
      </c>
      <c r="D39291" s="1">
        <v>41921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5</v>
      </c>
      <c r="J39291" t="s">
        <v>3616</v>
      </c>
      <c r="K39291" t="s">
        <v>31</v>
      </c>
      <c r="L39291">
        <v>20735</v>
      </c>
      <c r="M39291" t="s">
        <v>32</v>
      </c>
      <c r="N39291" t="s">
        <v>33</v>
      </c>
      <c r="O39291" t="s">
        <v>25556</v>
      </c>
      <c r="P39291" t="s">
        <v>50</v>
      </c>
      <c r="Q39291" t="s">
        <v>4238</v>
      </c>
      <c r="R39291" t="s">
        <v>25557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04</v>
      </c>
    </row>
    <row r="39292" spans="1:24" x14ac:dyDescent="0.35">
      <c r="A39292">
        <v>38028</v>
      </c>
      <c r="B39292" t="s">
        <v>10435</v>
      </c>
      <c r="C39292" s="1">
        <v>41078</v>
      </c>
      <c r="D39292" s="1">
        <v>41080</v>
      </c>
      <c r="E39292" t="s">
        <v>54</v>
      </c>
      <c r="F39292" t="s">
        <v>4131</v>
      </c>
      <c r="G39292" t="s">
        <v>4132</v>
      </c>
      <c r="H39292" t="s">
        <v>43</v>
      </c>
      <c r="I39292" t="s">
        <v>7783</v>
      </c>
      <c r="J39292" t="s">
        <v>7377</v>
      </c>
      <c r="K39292" t="s">
        <v>31</v>
      </c>
      <c r="L39292">
        <v>37167</v>
      </c>
      <c r="M39292" t="s">
        <v>32</v>
      </c>
      <c r="N39292" t="s">
        <v>121</v>
      </c>
      <c r="O39292" t="s">
        <v>37173</v>
      </c>
      <c r="P39292" t="s">
        <v>112</v>
      </c>
      <c r="Q39292" t="s">
        <v>6625</v>
      </c>
      <c r="R39292" t="s">
        <v>37174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4</v>
      </c>
    </row>
    <row r="39293" spans="1:24" x14ac:dyDescent="0.35">
      <c r="A39293">
        <v>38734</v>
      </c>
      <c r="B39293" t="s">
        <v>41450</v>
      </c>
      <c r="C39293" s="1">
        <v>40590</v>
      </c>
      <c r="D39293" s="1">
        <v>40594</v>
      </c>
      <c r="E39293" t="s">
        <v>96</v>
      </c>
      <c r="F39293" t="s">
        <v>6023</v>
      </c>
      <c r="G39293" t="s">
        <v>6024</v>
      </c>
      <c r="H39293" t="s">
        <v>43</v>
      </c>
      <c r="I39293" t="s">
        <v>444</v>
      </c>
      <c r="J39293" t="s">
        <v>445</v>
      </c>
      <c r="K39293" t="s">
        <v>31</v>
      </c>
      <c r="L39293">
        <v>98105</v>
      </c>
      <c r="M39293" t="s">
        <v>32</v>
      </c>
      <c r="N39293" t="s">
        <v>110</v>
      </c>
      <c r="O39293" t="s">
        <v>39189</v>
      </c>
      <c r="P39293" t="s">
        <v>112</v>
      </c>
      <c r="Q39293" t="s">
        <v>113</v>
      </c>
      <c r="R39293" t="s">
        <v>3919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2</v>
      </c>
    </row>
    <row r="39294" spans="1:24" x14ac:dyDescent="0.35">
      <c r="A39294">
        <v>38796</v>
      </c>
      <c r="B39294" t="s">
        <v>10651</v>
      </c>
      <c r="C39294" s="1">
        <v>41835</v>
      </c>
      <c r="D39294" s="1">
        <v>41839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8</v>
      </c>
      <c r="J39294" t="s">
        <v>109</v>
      </c>
      <c r="K39294" t="s">
        <v>31</v>
      </c>
      <c r="L39294">
        <v>92683</v>
      </c>
      <c r="M39294" t="s">
        <v>32</v>
      </c>
      <c r="N39294" t="s">
        <v>110</v>
      </c>
      <c r="O39294" t="s">
        <v>39778</v>
      </c>
      <c r="P39294" t="s">
        <v>50</v>
      </c>
      <c r="Q39294" t="s">
        <v>4238</v>
      </c>
      <c r="R39294" t="s">
        <v>39779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04</v>
      </c>
    </row>
    <row r="39295" spans="1:24" x14ac:dyDescent="0.35">
      <c r="A39295">
        <v>39035</v>
      </c>
      <c r="B39295" t="s">
        <v>41451</v>
      </c>
      <c r="C39295" s="1">
        <v>41851</v>
      </c>
      <c r="D39295" s="1">
        <v>41858</v>
      </c>
      <c r="E39295" t="s">
        <v>96</v>
      </c>
      <c r="F39295" t="s">
        <v>6432</v>
      </c>
      <c r="G39295" t="s">
        <v>6433</v>
      </c>
      <c r="H39295" t="s">
        <v>28</v>
      </c>
      <c r="I39295" t="s">
        <v>5845</v>
      </c>
      <c r="J39295" t="s">
        <v>3616</v>
      </c>
      <c r="K39295" t="s">
        <v>31</v>
      </c>
      <c r="L39295">
        <v>21215</v>
      </c>
      <c r="M39295" t="s">
        <v>32</v>
      </c>
      <c r="N39295" t="s">
        <v>33</v>
      </c>
      <c r="O39295" t="s">
        <v>30124</v>
      </c>
      <c r="P39295" t="s">
        <v>35</v>
      </c>
      <c r="Q39295" t="s">
        <v>60</v>
      </c>
      <c r="R39295" t="s">
        <v>30125</v>
      </c>
      <c r="S39295">
        <v>89.949999999999989</v>
      </c>
      <c r="T39295">
        <v>5</v>
      </c>
      <c r="U39295">
        <v>0</v>
      </c>
      <c r="V39295">
        <v>43.175999999999988</v>
      </c>
      <c r="W39295">
        <v>2.41</v>
      </c>
      <c r="X39295" t="s">
        <v>62</v>
      </c>
    </row>
    <row r="39296" spans="1:24" x14ac:dyDescent="0.35">
      <c r="A39296">
        <v>39085</v>
      </c>
      <c r="B39296" t="s">
        <v>41395</v>
      </c>
      <c r="C39296" s="1">
        <v>41412</v>
      </c>
      <c r="D39296" s="1">
        <v>41415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>
        <v>60653</v>
      </c>
      <c r="M39296" t="s">
        <v>32</v>
      </c>
      <c r="N39296" t="s">
        <v>70</v>
      </c>
      <c r="O39296" t="s">
        <v>18193</v>
      </c>
      <c r="P39296" t="s">
        <v>50</v>
      </c>
      <c r="Q39296" t="s">
        <v>4238</v>
      </c>
      <c r="R39296" t="s">
        <v>18194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2</v>
      </c>
    </row>
    <row r="39297" spans="1:24" x14ac:dyDescent="0.35">
      <c r="A39297">
        <v>40197</v>
      </c>
      <c r="B39297" t="s">
        <v>30359</v>
      </c>
      <c r="C39297" s="1">
        <v>41426</v>
      </c>
      <c r="D39297" s="1">
        <v>41430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6</v>
      </c>
      <c r="J39297" t="s">
        <v>216</v>
      </c>
      <c r="K39297" t="s">
        <v>31</v>
      </c>
      <c r="L39297">
        <v>62521</v>
      </c>
      <c r="M39297" t="s">
        <v>32</v>
      </c>
      <c r="N39297" t="s">
        <v>70</v>
      </c>
      <c r="O39297" t="s">
        <v>41452</v>
      </c>
      <c r="P39297" t="s">
        <v>50</v>
      </c>
      <c r="Q39297" t="s">
        <v>4238</v>
      </c>
      <c r="R39297" t="s">
        <v>41453</v>
      </c>
      <c r="S39297">
        <v>32.064</v>
      </c>
      <c r="T39297">
        <v>3</v>
      </c>
      <c r="U39297">
        <v>0.6</v>
      </c>
      <c r="V39297">
        <v>-12.825599999999991</v>
      </c>
      <c r="W39297">
        <v>2.41</v>
      </c>
      <c r="X39297" t="s">
        <v>104</v>
      </c>
    </row>
    <row r="39298" spans="1:24" x14ac:dyDescent="0.35">
      <c r="A39298">
        <v>41214</v>
      </c>
      <c r="B39298" t="s">
        <v>27795</v>
      </c>
      <c r="C39298" s="1">
        <v>41669</v>
      </c>
      <c r="D39298" s="1">
        <v>41671</v>
      </c>
      <c r="E39298" t="s">
        <v>40</v>
      </c>
      <c r="F39298" t="s">
        <v>5258</v>
      </c>
      <c r="G39298" t="s">
        <v>5259</v>
      </c>
      <c r="H39298" t="s">
        <v>28</v>
      </c>
      <c r="I39298" t="s">
        <v>6262</v>
      </c>
      <c r="J39298" t="s">
        <v>8097</v>
      </c>
      <c r="K39298" t="s">
        <v>31</v>
      </c>
      <c r="L39298">
        <v>52302</v>
      </c>
      <c r="M39298" t="s">
        <v>32</v>
      </c>
      <c r="N39298" t="s">
        <v>70</v>
      </c>
      <c r="O39298" t="s">
        <v>31773</v>
      </c>
      <c r="P39298" t="s">
        <v>50</v>
      </c>
      <c r="Q39298" t="s">
        <v>4238</v>
      </c>
      <c r="R39298" t="s">
        <v>31774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4</v>
      </c>
    </row>
    <row r="39299" spans="1:24" x14ac:dyDescent="0.35">
      <c r="A39299">
        <v>41359</v>
      </c>
      <c r="B39299" t="s">
        <v>39208</v>
      </c>
      <c r="C39299" s="1">
        <v>41800</v>
      </c>
      <c r="D39299" s="1">
        <v>41802</v>
      </c>
      <c r="E39299" t="s">
        <v>40</v>
      </c>
      <c r="F39299" t="s">
        <v>13858</v>
      </c>
      <c r="G39299" t="s">
        <v>933</v>
      </c>
      <c r="H39299" t="s">
        <v>43</v>
      </c>
      <c r="I39299" t="s">
        <v>7705</v>
      </c>
      <c r="J39299" t="s">
        <v>7705</v>
      </c>
      <c r="K39299" t="s">
        <v>1651</v>
      </c>
      <c r="M39299" t="s">
        <v>145</v>
      </c>
      <c r="N39299" t="s">
        <v>145</v>
      </c>
      <c r="O39299" t="s">
        <v>37760</v>
      </c>
      <c r="P39299" t="s">
        <v>112</v>
      </c>
      <c r="Q39299" t="s">
        <v>8785</v>
      </c>
      <c r="R39299" t="s">
        <v>19084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38</v>
      </c>
    </row>
    <row r="39300" spans="1:24" x14ac:dyDescent="0.35">
      <c r="A39300">
        <v>41390</v>
      </c>
      <c r="B39300" t="s">
        <v>31117</v>
      </c>
      <c r="C39300" s="1">
        <v>40807</v>
      </c>
      <c r="D39300" s="1">
        <v>40809</v>
      </c>
      <c r="E39300" t="s">
        <v>40</v>
      </c>
      <c r="F39300" t="s">
        <v>8077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M39300" t="s">
        <v>145</v>
      </c>
      <c r="N39300" t="s">
        <v>145</v>
      </c>
      <c r="O39300" t="s">
        <v>21419</v>
      </c>
      <c r="P39300" t="s">
        <v>50</v>
      </c>
      <c r="Q39300" t="s">
        <v>4238</v>
      </c>
      <c r="R39300" t="s">
        <v>13719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2</v>
      </c>
    </row>
    <row r="39301" spans="1:24" x14ac:dyDescent="0.35">
      <c r="A39301">
        <v>41457</v>
      </c>
      <c r="B39301" t="s">
        <v>18559</v>
      </c>
      <c r="C39301" s="1">
        <v>40758</v>
      </c>
      <c r="D39301" s="1">
        <v>40764</v>
      </c>
      <c r="E39301" t="s">
        <v>96</v>
      </c>
      <c r="F39301" t="s">
        <v>16252</v>
      </c>
      <c r="G39301" t="s">
        <v>588</v>
      </c>
      <c r="H39301" t="s">
        <v>28</v>
      </c>
      <c r="I39301" t="s">
        <v>12897</v>
      </c>
      <c r="J39301" t="s">
        <v>12897</v>
      </c>
      <c r="K39301" t="s">
        <v>5545</v>
      </c>
      <c r="M39301" t="s">
        <v>145</v>
      </c>
      <c r="N39301" t="s">
        <v>145</v>
      </c>
      <c r="O39301" t="s">
        <v>30830</v>
      </c>
      <c r="P39301" t="s">
        <v>112</v>
      </c>
      <c r="Q39301" t="s">
        <v>5048</v>
      </c>
      <c r="R39301" t="s">
        <v>12726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2</v>
      </c>
    </row>
    <row r="39302" spans="1:24" x14ac:dyDescent="0.35">
      <c r="A39302">
        <v>42481</v>
      </c>
      <c r="B39302" t="s">
        <v>41454</v>
      </c>
      <c r="C39302" s="1">
        <v>40807</v>
      </c>
      <c r="D39302" s="1">
        <v>40810</v>
      </c>
      <c r="E39302" t="s">
        <v>54</v>
      </c>
      <c r="F39302" t="s">
        <v>10534</v>
      </c>
      <c r="G39302" t="s">
        <v>2362</v>
      </c>
      <c r="H39302" t="s">
        <v>43</v>
      </c>
      <c r="I39302" t="s">
        <v>18657</v>
      </c>
      <c r="J39302" t="s">
        <v>18657</v>
      </c>
      <c r="K39302" t="s">
        <v>1651</v>
      </c>
      <c r="M39302" t="s">
        <v>145</v>
      </c>
      <c r="N39302" t="s">
        <v>145</v>
      </c>
      <c r="O39302" t="s">
        <v>23091</v>
      </c>
      <c r="P39302" t="s">
        <v>112</v>
      </c>
      <c r="Q39302" t="s">
        <v>5048</v>
      </c>
      <c r="R39302" t="s">
        <v>15654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2</v>
      </c>
    </row>
    <row r="39303" spans="1:24" x14ac:dyDescent="0.35">
      <c r="A39303">
        <v>42656</v>
      </c>
      <c r="B39303" t="s">
        <v>18560</v>
      </c>
      <c r="C39303" s="1">
        <v>40771</v>
      </c>
      <c r="D39303" s="1">
        <v>40776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1</v>
      </c>
      <c r="J39303" t="s">
        <v>18561</v>
      </c>
      <c r="K39303" t="s">
        <v>3400</v>
      </c>
      <c r="M39303" t="s">
        <v>77</v>
      </c>
      <c r="N39303" t="s">
        <v>77</v>
      </c>
      <c r="O39303" t="s">
        <v>34687</v>
      </c>
      <c r="P39303" t="s">
        <v>112</v>
      </c>
      <c r="Q39303" t="s">
        <v>113</v>
      </c>
      <c r="R39303" t="s">
        <v>31919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2</v>
      </c>
    </row>
    <row r="39304" spans="1:24" x14ac:dyDescent="0.35">
      <c r="A39304">
        <v>44919</v>
      </c>
      <c r="B39304" t="s">
        <v>33601</v>
      </c>
      <c r="C39304" s="1">
        <v>41906</v>
      </c>
      <c r="D39304" s="1">
        <v>41912</v>
      </c>
      <c r="E39304" t="s">
        <v>96</v>
      </c>
      <c r="F39304" t="s">
        <v>19351</v>
      </c>
      <c r="G39304" t="s">
        <v>6701</v>
      </c>
      <c r="H39304" t="s">
        <v>43</v>
      </c>
      <c r="I39304" t="s">
        <v>31730</v>
      </c>
      <c r="J39304" t="s">
        <v>19526</v>
      </c>
      <c r="K39304" t="s">
        <v>1651</v>
      </c>
      <c r="M39304" t="s">
        <v>145</v>
      </c>
      <c r="N39304" t="s">
        <v>145</v>
      </c>
      <c r="O39304" t="s">
        <v>17525</v>
      </c>
      <c r="P39304" t="s">
        <v>50</v>
      </c>
      <c r="Q39304" t="s">
        <v>363</v>
      </c>
      <c r="R39304" t="s">
        <v>2888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2</v>
      </c>
    </row>
    <row r="39305" spans="1:24" x14ac:dyDescent="0.35">
      <c r="A39305">
        <v>46055</v>
      </c>
      <c r="B39305" t="s">
        <v>41455</v>
      </c>
      <c r="C39305" s="1">
        <v>41894</v>
      </c>
      <c r="D39305" s="1">
        <v>41898</v>
      </c>
      <c r="E39305" t="s">
        <v>40</v>
      </c>
      <c r="F39305" t="s">
        <v>7059</v>
      </c>
      <c r="G39305" t="s">
        <v>4019</v>
      </c>
      <c r="H39305" t="s">
        <v>28</v>
      </c>
      <c r="I39305" t="s">
        <v>7662</v>
      </c>
      <c r="J39305" t="s">
        <v>7662</v>
      </c>
      <c r="K39305" t="s">
        <v>3400</v>
      </c>
      <c r="M39305" t="s">
        <v>77</v>
      </c>
      <c r="N39305" t="s">
        <v>77</v>
      </c>
      <c r="O39305" t="s">
        <v>26567</v>
      </c>
      <c r="P39305" t="s">
        <v>112</v>
      </c>
      <c r="Q39305" t="s">
        <v>113</v>
      </c>
      <c r="R39305" t="s">
        <v>24818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2</v>
      </c>
    </row>
    <row r="39306" spans="1:24" x14ac:dyDescent="0.35">
      <c r="A39306">
        <v>46329</v>
      </c>
      <c r="B39306" t="s">
        <v>13573</v>
      </c>
      <c r="C39306" s="1">
        <v>41135</v>
      </c>
      <c r="D39306" s="1">
        <v>41139</v>
      </c>
      <c r="E39306" t="s">
        <v>40</v>
      </c>
      <c r="F39306" t="s">
        <v>15789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M39306" t="s">
        <v>145</v>
      </c>
      <c r="N39306" t="s">
        <v>145</v>
      </c>
      <c r="O39306" t="s">
        <v>32035</v>
      </c>
      <c r="P39306" t="s">
        <v>35</v>
      </c>
      <c r="Q39306" t="s">
        <v>36</v>
      </c>
      <c r="R39306" t="s">
        <v>1125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2</v>
      </c>
    </row>
    <row r="39307" spans="1:24" x14ac:dyDescent="0.35">
      <c r="A39307">
        <v>47287</v>
      </c>
      <c r="B39307" t="s">
        <v>40845</v>
      </c>
      <c r="C39307" s="1">
        <v>41505</v>
      </c>
      <c r="D39307" s="1">
        <v>41507</v>
      </c>
      <c r="E39307" t="s">
        <v>40</v>
      </c>
      <c r="F39307" t="s">
        <v>29746</v>
      </c>
      <c r="G39307" t="s">
        <v>5157</v>
      </c>
      <c r="H39307" t="s">
        <v>43</v>
      </c>
      <c r="I39307" t="s">
        <v>3652</v>
      </c>
      <c r="J39307" t="s">
        <v>3653</v>
      </c>
      <c r="K39307" t="s">
        <v>144</v>
      </c>
      <c r="M39307" t="s">
        <v>145</v>
      </c>
      <c r="N39307" t="s">
        <v>145</v>
      </c>
      <c r="O39307" t="s">
        <v>39689</v>
      </c>
      <c r="P39307" t="s">
        <v>112</v>
      </c>
      <c r="Q39307" t="s">
        <v>6625</v>
      </c>
      <c r="R39307" t="s">
        <v>27852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2</v>
      </c>
    </row>
    <row r="39308" spans="1:24" x14ac:dyDescent="0.35">
      <c r="A39308">
        <v>49444</v>
      </c>
      <c r="B39308" t="s">
        <v>11689</v>
      </c>
      <c r="C39308" s="1">
        <v>41328</v>
      </c>
      <c r="D39308" s="1">
        <v>41330</v>
      </c>
      <c r="E39308" t="s">
        <v>40</v>
      </c>
      <c r="F39308" t="s">
        <v>11690</v>
      </c>
      <c r="G39308" t="s">
        <v>1861</v>
      </c>
      <c r="H39308" t="s">
        <v>66</v>
      </c>
      <c r="I39308" t="s">
        <v>11691</v>
      </c>
      <c r="J39308" t="s">
        <v>70</v>
      </c>
      <c r="K39308" t="s">
        <v>4826</v>
      </c>
      <c r="M39308" t="s">
        <v>77</v>
      </c>
      <c r="N39308" t="s">
        <v>77</v>
      </c>
      <c r="O39308" t="s">
        <v>40792</v>
      </c>
      <c r="P39308" t="s">
        <v>112</v>
      </c>
      <c r="Q39308" t="s">
        <v>8785</v>
      </c>
      <c r="R39308" t="s">
        <v>23588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4</v>
      </c>
    </row>
    <row r="39309" spans="1:24" x14ac:dyDescent="0.35">
      <c r="A39309">
        <v>50554</v>
      </c>
      <c r="B39309" t="s">
        <v>41456</v>
      </c>
      <c r="C39309" s="1">
        <v>41974</v>
      </c>
      <c r="D39309" s="1">
        <v>41978</v>
      </c>
      <c r="E39309" t="s">
        <v>96</v>
      </c>
      <c r="F39309" t="s">
        <v>8433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M39309" t="s">
        <v>145</v>
      </c>
      <c r="N39309" t="s">
        <v>145</v>
      </c>
      <c r="O39309" t="s">
        <v>10535</v>
      </c>
      <c r="P39309" t="s">
        <v>112</v>
      </c>
      <c r="Q39309" t="s">
        <v>5048</v>
      </c>
      <c r="R39309" t="s">
        <v>9765</v>
      </c>
      <c r="S39309">
        <v>21.815999999999999</v>
      </c>
      <c r="T39309">
        <v>1</v>
      </c>
      <c r="U39309">
        <v>0.6</v>
      </c>
      <c r="V39309">
        <v>-6.563999999999993</v>
      </c>
      <c r="W39309">
        <v>2.41</v>
      </c>
      <c r="X39309" t="s">
        <v>104</v>
      </c>
    </row>
    <row r="39310" spans="1:24" x14ac:dyDescent="0.35">
      <c r="A39310">
        <v>2905</v>
      </c>
      <c r="B39310" t="s">
        <v>38805</v>
      </c>
      <c r="C39310" s="1">
        <v>41023</v>
      </c>
      <c r="D39310" s="1">
        <v>41029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6</v>
      </c>
      <c r="J39310" t="s">
        <v>10853</v>
      </c>
      <c r="K39310" t="s">
        <v>1456</v>
      </c>
      <c r="M39310" t="s">
        <v>154</v>
      </c>
      <c r="N39310" t="s">
        <v>121</v>
      </c>
      <c r="O39310" t="s">
        <v>37962</v>
      </c>
      <c r="P39310" t="s">
        <v>112</v>
      </c>
      <c r="Q39310" t="s">
        <v>8785</v>
      </c>
      <c r="R39310" t="s">
        <v>24283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2</v>
      </c>
    </row>
    <row r="39311" spans="1:24" x14ac:dyDescent="0.35">
      <c r="A39311">
        <v>4549</v>
      </c>
      <c r="B39311" t="s">
        <v>5359</v>
      </c>
      <c r="C39311" s="1">
        <v>41570</v>
      </c>
      <c r="D39311" s="1">
        <v>41575</v>
      </c>
      <c r="E39311" t="s">
        <v>96</v>
      </c>
      <c r="F39311" t="s">
        <v>5360</v>
      </c>
      <c r="G39311" t="s">
        <v>5361</v>
      </c>
      <c r="H39311" t="s">
        <v>28</v>
      </c>
      <c r="I39311" t="s">
        <v>2521</v>
      </c>
      <c r="J39311" t="s">
        <v>5362</v>
      </c>
      <c r="K39311" t="s">
        <v>738</v>
      </c>
      <c r="M39311" t="s">
        <v>154</v>
      </c>
      <c r="N39311" t="s">
        <v>121</v>
      </c>
      <c r="O39311" t="s">
        <v>36405</v>
      </c>
      <c r="P39311" t="s">
        <v>112</v>
      </c>
      <c r="Q39311" t="s">
        <v>795</v>
      </c>
      <c r="R39311" t="s">
        <v>29058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2</v>
      </c>
    </row>
    <row r="39312" spans="1:24" x14ac:dyDescent="0.35">
      <c r="A39312">
        <v>5304</v>
      </c>
      <c r="B39312" t="s">
        <v>12869</v>
      </c>
      <c r="C39312" s="1">
        <v>41431</v>
      </c>
      <c r="D39312" s="1">
        <v>41435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2</v>
      </c>
      <c r="J39312" t="s">
        <v>4274</v>
      </c>
      <c r="K39312" t="s">
        <v>240</v>
      </c>
      <c r="M39312" t="s">
        <v>154</v>
      </c>
      <c r="N39312" t="s">
        <v>232</v>
      </c>
      <c r="O39312" t="s">
        <v>36824</v>
      </c>
      <c r="P39312" t="s">
        <v>112</v>
      </c>
      <c r="Q39312" t="s">
        <v>11181</v>
      </c>
      <c r="R39312" t="s">
        <v>26386</v>
      </c>
      <c r="S39312">
        <v>61.279999999999987</v>
      </c>
      <c r="T39312">
        <v>8</v>
      </c>
      <c r="U39312">
        <v>0</v>
      </c>
      <c r="V39312">
        <v>7.2</v>
      </c>
      <c r="W39312">
        <v>2.407</v>
      </c>
      <c r="X39312" t="s">
        <v>104</v>
      </c>
    </row>
    <row r="39313" spans="1:24" x14ac:dyDescent="0.35">
      <c r="A39313">
        <v>2498</v>
      </c>
      <c r="B39313" t="s">
        <v>41457</v>
      </c>
      <c r="C39313" s="1">
        <v>41205</v>
      </c>
      <c r="D39313" s="1">
        <v>41211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M39313" t="s">
        <v>154</v>
      </c>
      <c r="N39313" t="s">
        <v>232</v>
      </c>
      <c r="O39313" t="s">
        <v>19965</v>
      </c>
      <c r="P39313" t="s">
        <v>112</v>
      </c>
      <c r="Q39313" t="s">
        <v>5048</v>
      </c>
      <c r="R39313" t="s">
        <v>15585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2</v>
      </c>
    </row>
    <row r="39314" spans="1:24" x14ac:dyDescent="0.35">
      <c r="A39314">
        <v>6920</v>
      </c>
      <c r="B39314" t="s">
        <v>39361</v>
      </c>
      <c r="C39314" s="1">
        <v>41897</v>
      </c>
      <c r="D39314" s="1">
        <v>41902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M39314" t="s">
        <v>154</v>
      </c>
      <c r="N39314" t="s">
        <v>70</v>
      </c>
      <c r="O39314" t="s">
        <v>40473</v>
      </c>
      <c r="P39314" t="s">
        <v>112</v>
      </c>
      <c r="Q39314" t="s">
        <v>10159</v>
      </c>
      <c r="R39314" t="s">
        <v>25062</v>
      </c>
      <c r="S39314">
        <v>24.96</v>
      </c>
      <c r="T39314">
        <v>2</v>
      </c>
      <c r="U39314">
        <v>0</v>
      </c>
      <c r="V39314">
        <v>9.9599999999999991</v>
      </c>
      <c r="W39314">
        <v>2.4049999999999998</v>
      </c>
      <c r="X39314" t="s">
        <v>62</v>
      </c>
    </row>
    <row r="39315" spans="1:24" x14ac:dyDescent="0.35">
      <c r="A39315">
        <v>8512</v>
      </c>
      <c r="B39315" t="s">
        <v>41458</v>
      </c>
      <c r="C39315" s="1">
        <v>41550</v>
      </c>
      <c r="D39315" s="1">
        <v>41556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M39315" t="s">
        <v>154</v>
      </c>
      <c r="N39315" t="s">
        <v>232</v>
      </c>
      <c r="O39315" t="s">
        <v>37945</v>
      </c>
      <c r="P39315" t="s">
        <v>112</v>
      </c>
      <c r="Q39315" t="s">
        <v>11181</v>
      </c>
      <c r="R39315" t="s">
        <v>33096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5</v>
      </c>
    </row>
    <row r="39316" spans="1:24" x14ac:dyDescent="0.35">
      <c r="A39316">
        <v>4455</v>
      </c>
      <c r="B39316" t="s">
        <v>41459</v>
      </c>
      <c r="C39316" s="1">
        <v>41186</v>
      </c>
      <c r="D39316" s="1">
        <v>41191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5</v>
      </c>
      <c r="J39316" t="s">
        <v>4689</v>
      </c>
      <c r="K39316" t="s">
        <v>240</v>
      </c>
      <c r="M39316" t="s">
        <v>154</v>
      </c>
      <c r="N39316" t="s">
        <v>232</v>
      </c>
      <c r="O39316" t="s">
        <v>28365</v>
      </c>
      <c r="P39316" t="s">
        <v>112</v>
      </c>
      <c r="Q39316" t="s">
        <v>5048</v>
      </c>
      <c r="R39316" t="s">
        <v>15338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2</v>
      </c>
    </row>
    <row r="39317" spans="1:24" x14ac:dyDescent="0.35">
      <c r="A39317">
        <v>5231</v>
      </c>
      <c r="B39317" t="s">
        <v>5810</v>
      </c>
      <c r="C39317" s="1">
        <v>41629</v>
      </c>
      <c r="D39317" s="1">
        <v>41631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M39317" t="s">
        <v>154</v>
      </c>
      <c r="N39317" t="s">
        <v>70</v>
      </c>
      <c r="O39317" t="s">
        <v>29315</v>
      </c>
      <c r="P39317" t="s">
        <v>112</v>
      </c>
      <c r="Q39317" t="s">
        <v>6625</v>
      </c>
      <c r="R39317" t="s">
        <v>23196</v>
      </c>
      <c r="S39317">
        <v>43.48</v>
      </c>
      <c r="T39317">
        <v>2</v>
      </c>
      <c r="U39317">
        <v>0</v>
      </c>
      <c r="V39317">
        <v>9.5599999999999987</v>
      </c>
      <c r="W39317">
        <v>2.4009999999999998</v>
      </c>
      <c r="X39317" t="s">
        <v>62</v>
      </c>
    </row>
    <row r="39318" spans="1:24" x14ac:dyDescent="0.35">
      <c r="A39318">
        <v>10567</v>
      </c>
      <c r="B39318" t="s">
        <v>38994</v>
      </c>
      <c r="C39318" s="1">
        <v>41267</v>
      </c>
      <c r="D39318" s="1">
        <v>41272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5</v>
      </c>
      <c r="J39318" t="s">
        <v>171</v>
      </c>
      <c r="K39318" t="s">
        <v>172</v>
      </c>
      <c r="M39318" t="s">
        <v>69</v>
      </c>
      <c r="N39318" t="s">
        <v>70</v>
      </c>
      <c r="O39318" t="s">
        <v>14682</v>
      </c>
      <c r="P39318" t="s">
        <v>112</v>
      </c>
      <c r="Q39318" t="s">
        <v>6625</v>
      </c>
      <c r="R39318" t="s">
        <v>14683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2</v>
      </c>
    </row>
    <row r="39319" spans="1:24" x14ac:dyDescent="0.35">
      <c r="A39319">
        <v>10797</v>
      </c>
      <c r="B39319" t="s">
        <v>41460</v>
      </c>
      <c r="C39319" s="1">
        <v>40722</v>
      </c>
      <c r="D39319" s="1">
        <v>40726</v>
      </c>
      <c r="E39319" t="s">
        <v>96</v>
      </c>
      <c r="F39319" t="s">
        <v>6432</v>
      </c>
      <c r="G39319" t="s">
        <v>6433</v>
      </c>
      <c r="H39319" t="s">
        <v>28</v>
      </c>
      <c r="I39319" t="s">
        <v>559</v>
      </c>
      <c r="J39319" t="s">
        <v>336</v>
      </c>
      <c r="K39319" t="s">
        <v>231</v>
      </c>
      <c r="M39319" t="s">
        <v>69</v>
      </c>
      <c r="N39319" t="s">
        <v>232</v>
      </c>
      <c r="O39319" t="s">
        <v>35229</v>
      </c>
      <c r="P39319" t="s">
        <v>112</v>
      </c>
      <c r="Q39319" t="s">
        <v>113</v>
      </c>
      <c r="R39319" t="s">
        <v>32894</v>
      </c>
      <c r="S39319">
        <v>44.037000000000013</v>
      </c>
      <c r="T39319">
        <v>7</v>
      </c>
      <c r="U39319">
        <v>0.1</v>
      </c>
      <c r="V39319">
        <v>19.047000000000001</v>
      </c>
      <c r="W39319">
        <v>2.4</v>
      </c>
      <c r="X39319" t="s">
        <v>62</v>
      </c>
    </row>
    <row r="39320" spans="1:24" x14ac:dyDescent="0.35">
      <c r="A39320">
        <v>11336</v>
      </c>
      <c r="B39320" t="s">
        <v>24357</v>
      </c>
      <c r="C39320" s="1">
        <v>41169</v>
      </c>
      <c r="D39320" s="1">
        <v>41175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8</v>
      </c>
      <c r="J39320" t="s">
        <v>576</v>
      </c>
      <c r="K39320" t="s">
        <v>68</v>
      </c>
      <c r="M39320" t="s">
        <v>69</v>
      </c>
      <c r="N39320" t="s">
        <v>70</v>
      </c>
      <c r="O39320" t="s">
        <v>17977</v>
      </c>
      <c r="P39320" t="s">
        <v>112</v>
      </c>
      <c r="Q39320" t="s">
        <v>5048</v>
      </c>
      <c r="R39320" t="s">
        <v>17179</v>
      </c>
      <c r="S39320">
        <v>162.54</v>
      </c>
      <c r="T39320">
        <v>6</v>
      </c>
      <c r="U39320">
        <v>0</v>
      </c>
      <c r="V39320">
        <v>81.179999999999993</v>
      </c>
      <c r="W39320">
        <v>2.4</v>
      </c>
      <c r="X39320" t="s">
        <v>62</v>
      </c>
    </row>
    <row r="39321" spans="1:24" x14ac:dyDescent="0.35">
      <c r="A39321">
        <v>12254</v>
      </c>
      <c r="B39321" t="s">
        <v>11214</v>
      </c>
      <c r="C39321" s="1">
        <v>41925</v>
      </c>
      <c r="D39321" s="1">
        <v>41929</v>
      </c>
      <c r="E39321" t="s">
        <v>96</v>
      </c>
      <c r="F39321" t="s">
        <v>4773</v>
      </c>
      <c r="G39321" t="s">
        <v>4774</v>
      </c>
      <c r="H39321" t="s">
        <v>28</v>
      </c>
      <c r="I39321" t="s">
        <v>11215</v>
      </c>
      <c r="J39321" t="s">
        <v>801</v>
      </c>
      <c r="K39321" t="s">
        <v>172</v>
      </c>
      <c r="M39321" t="s">
        <v>69</v>
      </c>
      <c r="N39321" t="s">
        <v>70</v>
      </c>
      <c r="O39321" t="s">
        <v>29822</v>
      </c>
      <c r="P39321" t="s">
        <v>112</v>
      </c>
      <c r="Q39321" t="s">
        <v>113</v>
      </c>
      <c r="R39321" t="s">
        <v>27349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4</v>
      </c>
    </row>
    <row r="39322" spans="1:24" x14ac:dyDescent="0.35">
      <c r="A39322">
        <v>13037</v>
      </c>
      <c r="B39322" t="s">
        <v>35446</v>
      </c>
      <c r="C39322" s="1">
        <v>41478</v>
      </c>
      <c r="D39322" s="1">
        <v>41479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0</v>
      </c>
      <c r="J39322" t="s">
        <v>979</v>
      </c>
      <c r="K39322" t="s">
        <v>750</v>
      </c>
      <c r="M39322" t="s">
        <v>69</v>
      </c>
      <c r="N39322" t="s">
        <v>70</v>
      </c>
      <c r="O39322" t="s">
        <v>19813</v>
      </c>
      <c r="P39322" t="s">
        <v>112</v>
      </c>
      <c r="Q39322" t="s">
        <v>113</v>
      </c>
      <c r="R39322" t="s">
        <v>1981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8</v>
      </c>
    </row>
    <row r="39323" spans="1:24" x14ac:dyDescent="0.35">
      <c r="A39323">
        <v>14769</v>
      </c>
      <c r="B39323" t="s">
        <v>41461</v>
      </c>
      <c r="C39323" s="1">
        <v>41648</v>
      </c>
      <c r="D39323" s="1">
        <v>41653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4</v>
      </c>
      <c r="J39323" t="s">
        <v>336</v>
      </c>
      <c r="K39323" t="s">
        <v>231</v>
      </c>
      <c r="M39323" t="s">
        <v>69</v>
      </c>
      <c r="N39323" t="s">
        <v>232</v>
      </c>
      <c r="O39323" t="s">
        <v>39872</v>
      </c>
      <c r="P39323" t="s">
        <v>112</v>
      </c>
      <c r="Q39323" t="s">
        <v>11181</v>
      </c>
      <c r="R39323" t="s">
        <v>31143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2</v>
      </c>
    </row>
    <row r="39324" spans="1:24" x14ac:dyDescent="0.35">
      <c r="A39324">
        <v>15257</v>
      </c>
      <c r="B39324" t="s">
        <v>24901</v>
      </c>
      <c r="C39324" s="1">
        <v>41516</v>
      </c>
      <c r="D39324" s="1">
        <v>41520</v>
      </c>
      <c r="E39324" t="s">
        <v>96</v>
      </c>
      <c r="F39324" t="s">
        <v>4653</v>
      </c>
      <c r="G39324" t="s">
        <v>4654</v>
      </c>
      <c r="H39324" t="s">
        <v>43</v>
      </c>
      <c r="I39324" t="s">
        <v>24902</v>
      </c>
      <c r="J39324" t="s">
        <v>3481</v>
      </c>
      <c r="K39324" t="s">
        <v>68</v>
      </c>
      <c r="M39324" t="s">
        <v>69</v>
      </c>
      <c r="N39324" t="s">
        <v>70</v>
      </c>
      <c r="O39324" t="s">
        <v>30707</v>
      </c>
      <c r="P39324" t="s">
        <v>112</v>
      </c>
      <c r="Q39324" t="s">
        <v>11181</v>
      </c>
      <c r="R39324" t="s">
        <v>30708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2</v>
      </c>
    </row>
    <row r="39325" spans="1:24" x14ac:dyDescent="0.35">
      <c r="A39325">
        <v>16570</v>
      </c>
      <c r="B39325" t="s">
        <v>20136</v>
      </c>
      <c r="C39325" s="1">
        <v>41246</v>
      </c>
      <c r="D39325" s="1">
        <v>41249</v>
      </c>
      <c r="E39325" t="s">
        <v>40</v>
      </c>
      <c r="F39325" t="s">
        <v>6942</v>
      </c>
      <c r="G39325" t="s">
        <v>6943</v>
      </c>
      <c r="H39325" t="s">
        <v>28</v>
      </c>
      <c r="I39325" t="s">
        <v>8441</v>
      </c>
      <c r="J39325" t="s">
        <v>2877</v>
      </c>
      <c r="K39325" t="s">
        <v>187</v>
      </c>
      <c r="M39325" t="s">
        <v>69</v>
      </c>
      <c r="N39325" t="s">
        <v>121</v>
      </c>
      <c r="O39325" t="s">
        <v>30018</v>
      </c>
      <c r="P39325" t="s">
        <v>112</v>
      </c>
      <c r="Q39325" t="s">
        <v>795</v>
      </c>
      <c r="R39325" t="s">
        <v>26306</v>
      </c>
      <c r="S39325">
        <v>33.75</v>
      </c>
      <c r="T39325">
        <v>3</v>
      </c>
      <c r="U39325">
        <v>0.4</v>
      </c>
      <c r="V39325">
        <v>3.3299999999999979</v>
      </c>
      <c r="W39325">
        <v>2.4</v>
      </c>
      <c r="X39325" t="s">
        <v>62</v>
      </c>
    </row>
    <row r="39326" spans="1:24" x14ac:dyDescent="0.35">
      <c r="A39326">
        <v>16676</v>
      </c>
      <c r="B39326" t="s">
        <v>2832</v>
      </c>
      <c r="C39326" s="1">
        <v>40712</v>
      </c>
      <c r="D39326" s="1">
        <v>40714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M39326" t="s">
        <v>69</v>
      </c>
      <c r="N39326" t="s">
        <v>121</v>
      </c>
      <c r="O39326" t="s">
        <v>31138</v>
      </c>
      <c r="P39326" t="s">
        <v>112</v>
      </c>
      <c r="Q39326" t="s">
        <v>795</v>
      </c>
      <c r="R39326" t="s">
        <v>25634</v>
      </c>
      <c r="S39326">
        <v>28.89</v>
      </c>
      <c r="T39326">
        <v>2</v>
      </c>
      <c r="U39326">
        <v>0.1</v>
      </c>
      <c r="V39326">
        <v>-2.9999999999999361E-2</v>
      </c>
      <c r="W39326">
        <v>2.4</v>
      </c>
      <c r="X39326" t="s">
        <v>104</v>
      </c>
    </row>
    <row r="39327" spans="1:24" x14ac:dyDescent="0.35">
      <c r="A39327">
        <v>21644</v>
      </c>
      <c r="B39327" t="s">
        <v>41462</v>
      </c>
      <c r="C39327" s="1">
        <v>41822</v>
      </c>
      <c r="D39327" s="1">
        <v>41827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M39327" t="s">
        <v>47</v>
      </c>
      <c r="N39327" t="s">
        <v>48</v>
      </c>
      <c r="O39327" t="s">
        <v>30138</v>
      </c>
      <c r="P39327" t="s">
        <v>50</v>
      </c>
      <c r="Q39327" t="s">
        <v>4238</v>
      </c>
      <c r="R39327" t="s">
        <v>14801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2</v>
      </c>
    </row>
    <row r="39328" spans="1:24" x14ac:dyDescent="0.35">
      <c r="A39328">
        <v>23695</v>
      </c>
      <c r="B39328" t="s">
        <v>4065</v>
      </c>
      <c r="C39328" s="1">
        <v>41561</v>
      </c>
      <c r="D39328" s="1">
        <v>41564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6</v>
      </c>
      <c r="J39328" t="s">
        <v>564</v>
      </c>
      <c r="K39328" t="s">
        <v>46</v>
      </c>
      <c r="M39328" t="s">
        <v>47</v>
      </c>
      <c r="N39328" t="s">
        <v>48</v>
      </c>
      <c r="O39328" t="s">
        <v>26527</v>
      </c>
      <c r="P39328" t="s">
        <v>112</v>
      </c>
      <c r="Q39328" t="s">
        <v>130</v>
      </c>
      <c r="R39328" t="s">
        <v>26528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2</v>
      </c>
    </row>
    <row r="39329" spans="1:24" x14ac:dyDescent="0.35">
      <c r="A39329">
        <v>24187</v>
      </c>
      <c r="B39329" t="s">
        <v>17869</v>
      </c>
      <c r="C39329" s="1">
        <v>41583</v>
      </c>
      <c r="D39329" s="1">
        <v>41588</v>
      </c>
      <c r="E39329" t="s">
        <v>96</v>
      </c>
      <c r="F39329" t="s">
        <v>7234</v>
      </c>
      <c r="G39329" t="s">
        <v>7235</v>
      </c>
      <c r="H39329" t="s">
        <v>28</v>
      </c>
      <c r="I39329" t="s">
        <v>1172</v>
      </c>
      <c r="J39329" t="s">
        <v>1172</v>
      </c>
      <c r="K39329" t="s">
        <v>1173</v>
      </c>
      <c r="M39329" t="s">
        <v>47</v>
      </c>
      <c r="N39329" t="s">
        <v>348</v>
      </c>
      <c r="O39329" t="s">
        <v>41463</v>
      </c>
      <c r="P39329" t="s">
        <v>112</v>
      </c>
      <c r="Q39329" t="s">
        <v>11181</v>
      </c>
      <c r="R39329" t="s">
        <v>39846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2</v>
      </c>
    </row>
    <row r="39330" spans="1:24" x14ac:dyDescent="0.35">
      <c r="A39330">
        <v>26364</v>
      </c>
      <c r="B39330" t="s">
        <v>41464</v>
      </c>
      <c r="C39330" s="1">
        <v>41340</v>
      </c>
      <c r="D39330" s="1">
        <v>41346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5</v>
      </c>
      <c r="J39330" t="s">
        <v>1838</v>
      </c>
      <c r="K39330" t="s">
        <v>1303</v>
      </c>
      <c r="M39330" t="s">
        <v>47</v>
      </c>
      <c r="N39330" t="s">
        <v>163</v>
      </c>
      <c r="O39330" t="s">
        <v>20499</v>
      </c>
      <c r="P39330" t="s">
        <v>112</v>
      </c>
      <c r="Q39330" t="s">
        <v>8785</v>
      </c>
      <c r="R39330" t="s">
        <v>20500</v>
      </c>
      <c r="S39330">
        <v>47.099999999999987</v>
      </c>
      <c r="T39330">
        <v>2</v>
      </c>
      <c r="U39330">
        <v>0</v>
      </c>
      <c r="V39330">
        <v>15.54</v>
      </c>
      <c r="W39330">
        <v>2.4</v>
      </c>
      <c r="X39330" t="s">
        <v>62</v>
      </c>
    </row>
    <row r="39331" spans="1:24" x14ac:dyDescent="0.35">
      <c r="A39331">
        <v>30634</v>
      </c>
      <c r="B39331" t="s">
        <v>41465</v>
      </c>
      <c r="C39331" s="1">
        <v>41949</v>
      </c>
      <c r="D39331" s="1">
        <v>41952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M39331" t="s">
        <v>47</v>
      </c>
      <c r="N39331" t="s">
        <v>48</v>
      </c>
      <c r="O39331" t="s">
        <v>33538</v>
      </c>
      <c r="P39331" t="s">
        <v>112</v>
      </c>
      <c r="Q39331" t="s">
        <v>5048</v>
      </c>
      <c r="R39331" t="s">
        <v>6505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62</v>
      </c>
    </row>
    <row r="39332" spans="1:24" x14ac:dyDescent="0.35">
      <c r="A39332">
        <v>32588</v>
      </c>
      <c r="B39332" t="s">
        <v>41466</v>
      </c>
      <c r="C39332" s="1">
        <v>41589</v>
      </c>
      <c r="D39332" s="1">
        <v>41591</v>
      </c>
      <c r="E39332" t="s">
        <v>54</v>
      </c>
      <c r="F39332" t="s">
        <v>5030</v>
      </c>
      <c r="G39332" t="s">
        <v>5031</v>
      </c>
      <c r="H39332" t="s">
        <v>66</v>
      </c>
      <c r="I39332" t="s">
        <v>1282</v>
      </c>
      <c r="J39332" t="s">
        <v>109</v>
      </c>
      <c r="K39332" t="s">
        <v>31</v>
      </c>
      <c r="L39332">
        <v>94122</v>
      </c>
      <c r="M39332" t="s">
        <v>32</v>
      </c>
      <c r="N39332" t="s">
        <v>110</v>
      </c>
      <c r="O39332" t="s">
        <v>38118</v>
      </c>
      <c r="P39332" t="s">
        <v>112</v>
      </c>
      <c r="Q39332" t="s">
        <v>6625</v>
      </c>
      <c r="R39332" t="s">
        <v>38119</v>
      </c>
      <c r="S39332">
        <v>32.400000000000013</v>
      </c>
      <c r="T39332">
        <v>5</v>
      </c>
      <c r="U39332">
        <v>0</v>
      </c>
      <c r="V39332">
        <v>15.552</v>
      </c>
      <c r="W39332">
        <v>2.4</v>
      </c>
      <c r="X39332" t="s">
        <v>104</v>
      </c>
    </row>
    <row r="39333" spans="1:24" x14ac:dyDescent="0.35">
      <c r="A39333">
        <v>34003</v>
      </c>
      <c r="B39333" t="s">
        <v>17888</v>
      </c>
      <c r="C39333" s="1">
        <v>41807</v>
      </c>
      <c r="D39333" s="1">
        <v>41812</v>
      </c>
      <c r="E39333" t="s">
        <v>96</v>
      </c>
      <c r="F39333" t="s">
        <v>7776</v>
      </c>
      <c r="G39333" t="s">
        <v>629</v>
      </c>
      <c r="H39333" t="s">
        <v>66</v>
      </c>
      <c r="I39333" t="s">
        <v>17889</v>
      </c>
      <c r="J39333" t="s">
        <v>8686</v>
      </c>
      <c r="K39333" t="s">
        <v>31</v>
      </c>
      <c r="L39333">
        <v>88220</v>
      </c>
      <c r="M39333" t="s">
        <v>32</v>
      </c>
      <c r="N39333" t="s">
        <v>110</v>
      </c>
      <c r="O39333" t="s">
        <v>40828</v>
      </c>
      <c r="P39333" t="s">
        <v>112</v>
      </c>
      <c r="Q39333" t="s">
        <v>6625</v>
      </c>
      <c r="R39333" t="s">
        <v>40829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4</v>
      </c>
    </row>
    <row r="39334" spans="1:24" x14ac:dyDescent="0.35">
      <c r="A39334">
        <v>35510</v>
      </c>
      <c r="B39334" t="s">
        <v>41467</v>
      </c>
      <c r="C39334" s="1">
        <v>40668</v>
      </c>
      <c r="D39334" s="1">
        <v>40672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>
        <v>40475</v>
      </c>
      <c r="M39334" t="s">
        <v>32</v>
      </c>
      <c r="N39334" t="s">
        <v>121</v>
      </c>
      <c r="O39334" t="s">
        <v>28249</v>
      </c>
      <c r="P39334" t="s">
        <v>112</v>
      </c>
      <c r="Q39334" t="s">
        <v>6625</v>
      </c>
      <c r="R39334" t="s">
        <v>28250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2</v>
      </c>
    </row>
    <row r="39335" spans="1:24" x14ac:dyDescent="0.35">
      <c r="A39335">
        <v>35549</v>
      </c>
      <c r="B39335" t="s">
        <v>32376</v>
      </c>
      <c r="C39335" s="1">
        <v>41205</v>
      </c>
      <c r="D39335" s="1">
        <v>41205</v>
      </c>
      <c r="E39335" t="s">
        <v>25</v>
      </c>
      <c r="F39335" t="s">
        <v>6172</v>
      </c>
      <c r="G39335" t="s">
        <v>6173</v>
      </c>
      <c r="H39335" t="s">
        <v>28</v>
      </c>
      <c r="I39335" t="s">
        <v>5272</v>
      </c>
      <c r="J39335" t="s">
        <v>465</v>
      </c>
      <c r="K39335" t="s">
        <v>31</v>
      </c>
      <c r="L39335">
        <v>33801</v>
      </c>
      <c r="M39335" t="s">
        <v>32</v>
      </c>
      <c r="N39335" t="s">
        <v>121</v>
      </c>
      <c r="O39335" t="s">
        <v>27581</v>
      </c>
      <c r="P39335" t="s">
        <v>112</v>
      </c>
      <c r="Q39335" t="s">
        <v>5048</v>
      </c>
      <c r="R39335" t="s">
        <v>27582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04</v>
      </c>
    </row>
    <row r="39336" spans="1:24" x14ac:dyDescent="0.35">
      <c r="A39336">
        <v>35717</v>
      </c>
      <c r="B39336" t="s">
        <v>41468</v>
      </c>
      <c r="C39336" s="1">
        <v>41230</v>
      </c>
      <c r="D39336" s="1">
        <v>41234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>
        <v>60610</v>
      </c>
      <c r="M39336" t="s">
        <v>32</v>
      </c>
      <c r="N39336" t="s">
        <v>70</v>
      </c>
      <c r="O39336" t="s">
        <v>31506</v>
      </c>
      <c r="P39336" t="s">
        <v>112</v>
      </c>
      <c r="Q39336" t="s">
        <v>130</v>
      </c>
      <c r="R39336" t="s">
        <v>31507</v>
      </c>
      <c r="S39336">
        <v>40.92</v>
      </c>
      <c r="T39336">
        <v>5</v>
      </c>
      <c r="U39336">
        <v>0.2</v>
      </c>
      <c r="V39336">
        <v>3.0690000000000031</v>
      </c>
      <c r="W39336">
        <v>2.4</v>
      </c>
      <c r="X39336" t="s">
        <v>62</v>
      </c>
    </row>
    <row r="39337" spans="1:24" x14ac:dyDescent="0.35">
      <c r="A39337">
        <v>35853</v>
      </c>
      <c r="B39337" t="s">
        <v>40824</v>
      </c>
      <c r="C39337" s="1">
        <v>40991</v>
      </c>
      <c r="D39337" s="1">
        <v>40994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4</v>
      </c>
      <c r="K39337" t="s">
        <v>31</v>
      </c>
      <c r="L39337">
        <v>29501</v>
      </c>
      <c r="M39337" t="s">
        <v>32</v>
      </c>
      <c r="N39337" t="s">
        <v>121</v>
      </c>
      <c r="O39337" t="s">
        <v>34545</v>
      </c>
      <c r="P39337" t="s">
        <v>112</v>
      </c>
      <c r="Q39337" t="s">
        <v>795</v>
      </c>
      <c r="R39337" t="s">
        <v>34546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62</v>
      </c>
    </row>
    <row r="39338" spans="1:24" x14ac:dyDescent="0.35">
      <c r="A39338">
        <v>36375</v>
      </c>
      <c r="B39338" t="s">
        <v>41469</v>
      </c>
      <c r="C39338" s="1">
        <v>41955</v>
      </c>
      <c r="D39338" s="1">
        <v>41961</v>
      </c>
      <c r="E39338" t="s">
        <v>96</v>
      </c>
      <c r="F39338" t="s">
        <v>4256</v>
      </c>
      <c r="G39338" t="s">
        <v>4257</v>
      </c>
      <c r="H39338" t="s">
        <v>66</v>
      </c>
      <c r="I39338" t="s">
        <v>4140</v>
      </c>
      <c r="J39338" t="s">
        <v>916</v>
      </c>
      <c r="K39338" t="s">
        <v>31</v>
      </c>
      <c r="L39338">
        <v>53209</v>
      </c>
      <c r="M39338" t="s">
        <v>32</v>
      </c>
      <c r="N39338" t="s">
        <v>70</v>
      </c>
      <c r="O39338" t="s">
        <v>41470</v>
      </c>
      <c r="P39338" t="s">
        <v>112</v>
      </c>
      <c r="Q39338" t="s">
        <v>113</v>
      </c>
      <c r="R39338" t="s">
        <v>41471</v>
      </c>
      <c r="S39338">
        <v>18.239999999999998</v>
      </c>
      <c r="T39338">
        <v>3</v>
      </c>
      <c r="U39338">
        <v>0</v>
      </c>
      <c r="V39338">
        <v>8.5727999999999991</v>
      </c>
      <c r="W39338">
        <v>2.4</v>
      </c>
      <c r="X39338" t="s">
        <v>115</v>
      </c>
    </row>
    <row r="39339" spans="1:24" x14ac:dyDescent="0.35">
      <c r="A39339">
        <v>36401</v>
      </c>
      <c r="B39339" t="s">
        <v>37670</v>
      </c>
      <c r="C39339" s="1">
        <v>40994</v>
      </c>
      <c r="D39339" s="1">
        <v>40998</v>
      </c>
      <c r="E39339" t="s">
        <v>40</v>
      </c>
      <c r="F39339" t="s">
        <v>4553</v>
      </c>
      <c r="G39339" t="s">
        <v>4554</v>
      </c>
      <c r="H39339" t="s">
        <v>28</v>
      </c>
      <c r="I39339" t="s">
        <v>615</v>
      </c>
      <c r="J39339" t="s">
        <v>616</v>
      </c>
      <c r="K39339" t="s">
        <v>31</v>
      </c>
      <c r="L39339">
        <v>19140</v>
      </c>
      <c r="M39339" t="s">
        <v>32</v>
      </c>
      <c r="N39339" t="s">
        <v>33</v>
      </c>
      <c r="O39339" t="s">
        <v>31613</v>
      </c>
      <c r="P39339" t="s">
        <v>35</v>
      </c>
      <c r="Q39339" t="s">
        <v>36</v>
      </c>
      <c r="R39339" t="s">
        <v>31614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2</v>
      </c>
    </row>
    <row r="39340" spans="1:24" x14ac:dyDescent="0.35">
      <c r="A39340">
        <v>38092</v>
      </c>
      <c r="B39340" t="s">
        <v>27450</v>
      </c>
      <c r="C39340" s="1">
        <v>41229</v>
      </c>
      <c r="D39340" s="1">
        <v>41233</v>
      </c>
      <c r="E39340" t="s">
        <v>96</v>
      </c>
      <c r="F39340" t="s">
        <v>4455</v>
      </c>
      <c r="G39340" t="s">
        <v>4456</v>
      </c>
      <c r="H39340" t="s">
        <v>43</v>
      </c>
      <c r="I39340" t="s">
        <v>215</v>
      </c>
      <c r="J39340" t="s">
        <v>216</v>
      </c>
      <c r="K39340" t="s">
        <v>31</v>
      </c>
      <c r="L39340">
        <v>60610</v>
      </c>
      <c r="M39340" t="s">
        <v>32</v>
      </c>
      <c r="N39340" t="s">
        <v>70</v>
      </c>
      <c r="O39340" t="s">
        <v>21140</v>
      </c>
      <c r="P39340" t="s">
        <v>50</v>
      </c>
      <c r="Q39340" t="s">
        <v>4238</v>
      </c>
      <c r="R39340" t="s">
        <v>21141</v>
      </c>
      <c r="S39340">
        <v>34.503999999999998</v>
      </c>
      <c r="T39340">
        <v>2</v>
      </c>
      <c r="U39340">
        <v>0.6</v>
      </c>
      <c r="V39340">
        <v>-15.526799999999991</v>
      </c>
      <c r="W39340">
        <v>2.4</v>
      </c>
      <c r="X39340" t="s">
        <v>62</v>
      </c>
    </row>
    <row r="39341" spans="1:24" x14ac:dyDescent="0.35">
      <c r="A39341">
        <v>42538</v>
      </c>
      <c r="B39341" t="s">
        <v>40056</v>
      </c>
      <c r="C39341" s="1">
        <v>41908</v>
      </c>
      <c r="D39341" s="1">
        <v>41913</v>
      </c>
      <c r="E39341" t="s">
        <v>96</v>
      </c>
      <c r="F39341" t="s">
        <v>11559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M39341" t="s">
        <v>77</v>
      </c>
      <c r="N39341" t="s">
        <v>77</v>
      </c>
      <c r="O39341" t="s">
        <v>36635</v>
      </c>
      <c r="P39341" t="s">
        <v>112</v>
      </c>
      <c r="Q39341" t="s">
        <v>795</v>
      </c>
      <c r="R39341" t="s">
        <v>30364</v>
      </c>
      <c r="S39341">
        <v>42.959999999999987</v>
      </c>
      <c r="T39341">
        <v>4</v>
      </c>
      <c r="U39341">
        <v>0</v>
      </c>
      <c r="V39341">
        <v>15.84</v>
      </c>
      <c r="W39341">
        <v>2.4</v>
      </c>
      <c r="X39341" t="s">
        <v>62</v>
      </c>
    </row>
    <row r="39342" spans="1:24" x14ac:dyDescent="0.35">
      <c r="A39342">
        <v>43504</v>
      </c>
      <c r="B39342" t="s">
        <v>41472</v>
      </c>
      <c r="C39342" s="1">
        <v>41173</v>
      </c>
      <c r="D39342" s="1">
        <v>41175</v>
      </c>
      <c r="E39342" t="s">
        <v>40</v>
      </c>
      <c r="F39342" t="s">
        <v>20398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M39342" t="s">
        <v>77</v>
      </c>
      <c r="N39342" t="s">
        <v>77</v>
      </c>
      <c r="O39342" t="s">
        <v>41473</v>
      </c>
      <c r="P39342" t="s">
        <v>112</v>
      </c>
      <c r="Q39342" t="s">
        <v>130</v>
      </c>
      <c r="R39342" t="s">
        <v>26985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4</v>
      </c>
    </row>
    <row r="39343" spans="1:24" x14ac:dyDescent="0.35">
      <c r="A39343">
        <v>44506</v>
      </c>
      <c r="B39343" t="s">
        <v>41474</v>
      </c>
      <c r="C39343" s="1">
        <v>41309</v>
      </c>
      <c r="D39343" s="1">
        <v>41314</v>
      </c>
      <c r="E39343" t="s">
        <v>96</v>
      </c>
      <c r="F39343" t="s">
        <v>14320</v>
      </c>
      <c r="G39343" t="s">
        <v>3440</v>
      </c>
      <c r="H39343" t="s">
        <v>43</v>
      </c>
      <c r="I39343" t="s">
        <v>16908</v>
      </c>
      <c r="J39343" t="s">
        <v>16908</v>
      </c>
      <c r="K39343" t="s">
        <v>3400</v>
      </c>
      <c r="M39343" t="s">
        <v>77</v>
      </c>
      <c r="N39343" t="s">
        <v>77</v>
      </c>
      <c r="O39343" t="s">
        <v>24017</v>
      </c>
      <c r="P39343" t="s">
        <v>112</v>
      </c>
      <c r="Q39343" t="s">
        <v>113</v>
      </c>
      <c r="R39343" t="s">
        <v>22585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2</v>
      </c>
    </row>
    <row r="39344" spans="1:24" x14ac:dyDescent="0.35">
      <c r="A39344">
        <v>44582</v>
      </c>
      <c r="B39344" t="s">
        <v>39918</v>
      </c>
      <c r="C39344" s="1">
        <v>40707</v>
      </c>
      <c r="D39344" s="1">
        <v>40713</v>
      </c>
      <c r="E39344" t="s">
        <v>96</v>
      </c>
      <c r="F39344" t="s">
        <v>8700</v>
      </c>
      <c r="G39344" t="s">
        <v>3305</v>
      </c>
      <c r="H39344" t="s">
        <v>43</v>
      </c>
      <c r="I39344" t="s">
        <v>16803</v>
      </c>
      <c r="J39344" t="s">
        <v>16804</v>
      </c>
      <c r="K39344" t="s">
        <v>602</v>
      </c>
      <c r="M39344" t="s">
        <v>77</v>
      </c>
      <c r="N39344" t="s">
        <v>77</v>
      </c>
      <c r="O39344" t="s">
        <v>24651</v>
      </c>
      <c r="P39344" t="s">
        <v>112</v>
      </c>
      <c r="Q39344" t="s">
        <v>8785</v>
      </c>
      <c r="R39344" t="s">
        <v>20316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2</v>
      </c>
    </row>
    <row r="39345" spans="1:24" x14ac:dyDescent="0.35">
      <c r="A39345">
        <v>45132</v>
      </c>
      <c r="B39345" t="s">
        <v>41475</v>
      </c>
      <c r="C39345" s="1">
        <v>41795</v>
      </c>
      <c r="D39345" s="1">
        <v>41802</v>
      </c>
      <c r="E39345" t="s">
        <v>96</v>
      </c>
      <c r="F39345" t="s">
        <v>12005</v>
      </c>
      <c r="G39345" t="s">
        <v>6792</v>
      </c>
      <c r="H39345" t="s">
        <v>43</v>
      </c>
      <c r="I39345" t="s">
        <v>8998</v>
      </c>
      <c r="J39345" t="s">
        <v>8998</v>
      </c>
      <c r="K39345" t="s">
        <v>3921</v>
      </c>
      <c r="M39345" t="s">
        <v>145</v>
      </c>
      <c r="N39345" t="s">
        <v>145</v>
      </c>
      <c r="O39345" t="s">
        <v>8254</v>
      </c>
      <c r="P39345" t="s">
        <v>112</v>
      </c>
      <c r="Q39345" t="s">
        <v>5048</v>
      </c>
      <c r="R39345" t="s">
        <v>8255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2</v>
      </c>
    </row>
    <row r="39346" spans="1:24" x14ac:dyDescent="0.35">
      <c r="A39346">
        <v>45547</v>
      </c>
      <c r="B39346" t="s">
        <v>41476</v>
      </c>
      <c r="C39346" s="1">
        <v>40669</v>
      </c>
      <c r="D39346" s="1">
        <v>40675</v>
      </c>
      <c r="E39346" t="s">
        <v>96</v>
      </c>
      <c r="F39346" t="s">
        <v>14561</v>
      </c>
      <c r="G39346" t="s">
        <v>228</v>
      </c>
      <c r="H39346" t="s">
        <v>66</v>
      </c>
      <c r="I39346" t="s">
        <v>7705</v>
      </c>
      <c r="J39346" t="s">
        <v>7705</v>
      </c>
      <c r="K39346" t="s">
        <v>1651</v>
      </c>
      <c r="M39346" t="s">
        <v>145</v>
      </c>
      <c r="N39346" t="s">
        <v>145</v>
      </c>
      <c r="O39346" t="s">
        <v>39885</v>
      </c>
      <c r="P39346" t="s">
        <v>112</v>
      </c>
      <c r="Q39346" t="s">
        <v>6625</v>
      </c>
      <c r="R39346" t="s">
        <v>10219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2</v>
      </c>
    </row>
    <row r="39347" spans="1:24" x14ac:dyDescent="0.35">
      <c r="A39347">
        <v>45957</v>
      </c>
      <c r="B39347" t="s">
        <v>19781</v>
      </c>
      <c r="C39347" s="1">
        <v>41603</v>
      </c>
      <c r="D39347" s="1">
        <v>41607</v>
      </c>
      <c r="E39347" t="s">
        <v>96</v>
      </c>
      <c r="F39347" t="s">
        <v>19782</v>
      </c>
      <c r="G39347" t="s">
        <v>782</v>
      </c>
      <c r="H39347" t="s">
        <v>28</v>
      </c>
      <c r="I39347" t="s">
        <v>9130</v>
      </c>
      <c r="J39347" t="s">
        <v>9131</v>
      </c>
      <c r="K39347" t="s">
        <v>602</v>
      </c>
      <c r="M39347" t="s">
        <v>77</v>
      </c>
      <c r="N39347" t="s">
        <v>77</v>
      </c>
      <c r="O39347" t="s">
        <v>18843</v>
      </c>
      <c r="P39347" t="s">
        <v>112</v>
      </c>
      <c r="Q39347" t="s">
        <v>795</v>
      </c>
      <c r="R39347" t="s">
        <v>18844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2</v>
      </c>
    </row>
    <row r="39348" spans="1:24" x14ac:dyDescent="0.35">
      <c r="A39348">
        <v>46159</v>
      </c>
      <c r="B39348" t="s">
        <v>12878</v>
      </c>
      <c r="C39348" s="1">
        <v>41682</v>
      </c>
      <c r="D39348" s="1">
        <v>41688</v>
      </c>
      <c r="E39348" t="s">
        <v>96</v>
      </c>
      <c r="F39348" t="s">
        <v>12879</v>
      </c>
      <c r="G39348" t="s">
        <v>7553</v>
      </c>
      <c r="H39348" t="s">
        <v>66</v>
      </c>
      <c r="I39348" t="s">
        <v>702</v>
      </c>
      <c r="J39348" t="s">
        <v>702</v>
      </c>
      <c r="K39348" t="s">
        <v>318</v>
      </c>
      <c r="M39348" t="s">
        <v>77</v>
      </c>
      <c r="N39348" t="s">
        <v>77</v>
      </c>
      <c r="O39348" t="s">
        <v>30417</v>
      </c>
      <c r="P39348" t="s">
        <v>112</v>
      </c>
      <c r="Q39348" t="s">
        <v>11181</v>
      </c>
      <c r="R39348" t="s">
        <v>3041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5</v>
      </c>
    </row>
    <row r="39349" spans="1:24" x14ac:dyDescent="0.35">
      <c r="A39349">
        <v>46775</v>
      </c>
      <c r="B39349" t="s">
        <v>24260</v>
      </c>
      <c r="C39349" s="1">
        <v>41962</v>
      </c>
      <c r="D39349" s="1">
        <v>41966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3</v>
      </c>
      <c r="J39349" t="s">
        <v>5294</v>
      </c>
      <c r="K39349" t="s">
        <v>602</v>
      </c>
      <c r="M39349" t="s">
        <v>77</v>
      </c>
      <c r="N39349" t="s">
        <v>77</v>
      </c>
      <c r="O39349" t="s">
        <v>29292</v>
      </c>
      <c r="P39349" t="s">
        <v>112</v>
      </c>
      <c r="Q39349" t="s">
        <v>795</v>
      </c>
      <c r="R39349" t="s">
        <v>14190</v>
      </c>
      <c r="S39349">
        <v>54.209999999999987</v>
      </c>
      <c r="T39349">
        <v>1</v>
      </c>
      <c r="U39349">
        <v>0</v>
      </c>
      <c r="V39349">
        <v>11.37</v>
      </c>
      <c r="W39349">
        <v>2.4</v>
      </c>
      <c r="X39349" t="s">
        <v>62</v>
      </c>
    </row>
    <row r="39350" spans="1:24" x14ac:dyDescent="0.35">
      <c r="A39350">
        <v>47565</v>
      </c>
      <c r="B39350" t="s">
        <v>41477</v>
      </c>
      <c r="C39350" s="1">
        <v>41849</v>
      </c>
      <c r="D39350" s="1">
        <v>41855</v>
      </c>
      <c r="E39350" t="s">
        <v>96</v>
      </c>
      <c r="F39350" t="s">
        <v>33442</v>
      </c>
      <c r="G39350" t="s">
        <v>2548</v>
      </c>
      <c r="H39350" t="s">
        <v>66</v>
      </c>
      <c r="I39350" t="s">
        <v>4886</v>
      </c>
      <c r="J39350" t="s">
        <v>4887</v>
      </c>
      <c r="K39350" t="s">
        <v>665</v>
      </c>
      <c r="M39350" t="s">
        <v>665</v>
      </c>
      <c r="N39350" t="s">
        <v>665</v>
      </c>
      <c r="O39350" t="s">
        <v>27875</v>
      </c>
      <c r="P39350" t="s">
        <v>112</v>
      </c>
      <c r="Q39350" t="s">
        <v>5048</v>
      </c>
      <c r="R39350" t="s">
        <v>16382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2</v>
      </c>
    </row>
    <row r="39351" spans="1:24" x14ac:dyDescent="0.35">
      <c r="A39351">
        <v>48097</v>
      </c>
      <c r="B39351" t="s">
        <v>6523</v>
      </c>
      <c r="C39351" s="1">
        <v>41808</v>
      </c>
      <c r="D39351" s="1">
        <v>41813</v>
      </c>
      <c r="E39351" t="s">
        <v>96</v>
      </c>
      <c r="F39351" t="s">
        <v>6311</v>
      </c>
      <c r="G39351" t="s">
        <v>2296</v>
      </c>
      <c r="H39351" t="s">
        <v>28</v>
      </c>
      <c r="I39351" t="s">
        <v>5333</v>
      </c>
      <c r="J39351" t="s">
        <v>5333</v>
      </c>
      <c r="K39351" t="s">
        <v>528</v>
      </c>
      <c r="M39351" t="s">
        <v>145</v>
      </c>
      <c r="N39351" t="s">
        <v>145</v>
      </c>
      <c r="O39351" t="s">
        <v>33086</v>
      </c>
      <c r="P39351" t="s">
        <v>50</v>
      </c>
      <c r="Q39351" t="s">
        <v>51</v>
      </c>
      <c r="R39351" t="s">
        <v>13486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2</v>
      </c>
    </row>
    <row r="39352" spans="1:24" x14ac:dyDescent="0.35">
      <c r="A39352">
        <v>48117</v>
      </c>
      <c r="B39352" t="s">
        <v>41478</v>
      </c>
      <c r="C39352" s="1">
        <v>41789</v>
      </c>
      <c r="D39352" s="1">
        <v>41791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6</v>
      </c>
      <c r="J39352" t="s">
        <v>31567</v>
      </c>
      <c r="K39352" t="s">
        <v>1442</v>
      </c>
      <c r="M39352" t="s">
        <v>145</v>
      </c>
      <c r="N39352" t="s">
        <v>145</v>
      </c>
      <c r="O39352" t="s">
        <v>34961</v>
      </c>
      <c r="P39352" t="s">
        <v>50</v>
      </c>
      <c r="Q39352" t="s">
        <v>4238</v>
      </c>
      <c r="R39352" t="s">
        <v>28213</v>
      </c>
      <c r="S39352">
        <v>22.788</v>
      </c>
      <c r="T39352">
        <v>4</v>
      </c>
      <c r="U39352">
        <v>0.7</v>
      </c>
      <c r="V39352">
        <v>-25.931999999999992</v>
      </c>
      <c r="W39352">
        <v>2.4</v>
      </c>
      <c r="X39352" t="s">
        <v>62</v>
      </c>
    </row>
    <row r="39353" spans="1:24" x14ac:dyDescent="0.35">
      <c r="A39353">
        <v>49317</v>
      </c>
      <c r="B39353" t="s">
        <v>17838</v>
      </c>
      <c r="C39353" s="1">
        <v>41928</v>
      </c>
      <c r="D39353" s="1">
        <v>41932</v>
      </c>
      <c r="E39353" t="s">
        <v>40</v>
      </c>
      <c r="F39353" t="s">
        <v>17839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M39353" t="s">
        <v>145</v>
      </c>
      <c r="N39353" t="s">
        <v>145</v>
      </c>
      <c r="O39353" t="s">
        <v>21772</v>
      </c>
      <c r="P39353" t="s">
        <v>50</v>
      </c>
      <c r="Q39353" t="s">
        <v>4238</v>
      </c>
      <c r="R39353" t="s">
        <v>1581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2</v>
      </c>
    </row>
    <row r="39354" spans="1:24" x14ac:dyDescent="0.35">
      <c r="A39354">
        <v>49700</v>
      </c>
      <c r="B39354" t="s">
        <v>41479</v>
      </c>
      <c r="C39354" s="1">
        <v>41222</v>
      </c>
      <c r="D39354" s="1">
        <v>41226</v>
      </c>
      <c r="E39354" t="s">
        <v>96</v>
      </c>
      <c r="F39354" t="s">
        <v>12134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M39354" t="s">
        <v>145</v>
      </c>
      <c r="N39354" t="s">
        <v>145</v>
      </c>
      <c r="O39354" t="s">
        <v>25225</v>
      </c>
      <c r="P39354" t="s">
        <v>112</v>
      </c>
      <c r="Q39354" t="s">
        <v>5048</v>
      </c>
      <c r="R39354" t="s">
        <v>19990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4</v>
      </c>
    </row>
    <row r="39355" spans="1:24" x14ac:dyDescent="0.35">
      <c r="A39355">
        <v>49899</v>
      </c>
      <c r="B39355" t="s">
        <v>9045</v>
      </c>
      <c r="C39355" s="1">
        <v>41572</v>
      </c>
      <c r="D39355" s="1">
        <v>41576</v>
      </c>
      <c r="E39355" t="s">
        <v>40</v>
      </c>
      <c r="F39355" t="s">
        <v>6465</v>
      </c>
      <c r="G39355" t="s">
        <v>4039</v>
      </c>
      <c r="H39355" t="s">
        <v>28</v>
      </c>
      <c r="I39355" t="s">
        <v>7450</v>
      </c>
      <c r="J39355" t="s">
        <v>7450</v>
      </c>
      <c r="K39355" t="s">
        <v>1826</v>
      </c>
      <c r="M39355" t="s">
        <v>77</v>
      </c>
      <c r="N39355" t="s">
        <v>77</v>
      </c>
      <c r="O39355" t="s">
        <v>34440</v>
      </c>
      <c r="P39355" t="s">
        <v>112</v>
      </c>
      <c r="Q39355" t="s">
        <v>8785</v>
      </c>
      <c r="R39355" t="s">
        <v>34441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4</v>
      </c>
    </row>
    <row r="39356" spans="1:24" x14ac:dyDescent="0.35">
      <c r="A39356">
        <v>50985</v>
      </c>
      <c r="B39356" t="s">
        <v>6367</v>
      </c>
      <c r="C39356" s="1">
        <v>41799</v>
      </c>
      <c r="D39356" s="1">
        <v>41803</v>
      </c>
      <c r="E39356" t="s">
        <v>96</v>
      </c>
      <c r="F39356" t="s">
        <v>6368</v>
      </c>
      <c r="G39356" t="s">
        <v>3160</v>
      </c>
      <c r="H39356" t="s">
        <v>28</v>
      </c>
      <c r="I39356" t="s">
        <v>6369</v>
      </c>
      <c r="J39356" t="s">
        <v>6369</v>
      </c>
      <c r="K39356" t="s">
        <v>3400</v>
      </c>
      <c r="M39356" t="s">
        <v>77</v>
      </c>
      <c r="N39356" t="s">
        <v>77</v>
      </c>
      <c r="O39356" t="s">
        <v>37251</v>
      </c>
      <c r="P39356" t="s">
        <v>112</v>
      </c>
      <c r="Q39356" t="s">
        <v>113</v>
      </c>
      <c r="R39356" t="s">
        <v>28768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4</v>
      </c>
    </row>
    <row r="39357" spans="1:24" x14ac:dyDescent="0.35">
      <c r="A39357">
        <v>51290</v>
      </c>
      <c r="B39357" t="s">
        <v>41480</v>
      </c>
      <c r="C39357" s="1">
        <v>40780</v>
      </c>
      <c r="D39357" s="1">
        <v>40784</v>
      </c>
      <c r="E39357" t="s">
        <v>96</v>
      </c>
      <c r="F39357" t="s">
        <v>25831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M39357" t="s">
        <v>145</v>
      </c>
      <c r="N39357" t="s">
        <v>145</v>
      </c>
      <c r="O39357" t="s">
        <v>26794</v>
      </c>
      <c r="P39357" t="s">
        <v>112</v>
      </c>
      <c r="Q39357" t="s">
        <v>113</v>
      </c>
      <c r="R39357" t="s">
        <v>19836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2</v>
      </c>
    </row>
    <row r="39358" spans="1:24" x14ac:dyDescent="0.35">
      <c r="A39358">
        <v>8802</v>
      </c>
      <c r="B39358" t="s">
        <v>26138</v>
      </c>
      <c r="C39358" s="1">
        <v>41900</v>
      </c>
      <c r="D39358" s="1">
        <v>41905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M39358" t="s">
        <v>154</v>
      </c>
      <c r="N39358" t="s">
        <v>70</v>
      </c>
      <c r="O39358" t="s">
        <v>29571</v>
      </c>
      <c r="P39358" t="s">
        <v>112</v>
      </c>
      <c r="Q39358" t="s">
        <v>10159</v>
      </c>
      <c r="R39358" t="s">
        <v>23206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2</v>
      </c>
    </row>
    <row r="39359" spans="1:24" x14ac:dyDescent="0.35">
      <c r="A39359">
        <v>6718</v>
      </c>
      <c r="B39359" t="s">
        <v>11395</v>
      </c>
      <c r="C39359" s="1">
        <v>41542</v>
      </c>
      <c r="D39359" s="1">
        <v>41546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M39359" t="s">
        <v>154</v>
      </c>
      <c r="N39359" t="s">
        <v>232</v>
      </c>
      <c r="O39359" t="s">
        <v>14773</v>
      </c>
      <c r="P39359" t="s">
        <v>50</v>
      </c>
      <c r="Q39359" t="s">
        <v>51</v>
      </c>
      <c r="R39359" t="s">
        <v>8571</v>
      </c>
      <c r="S39359">
        <v>35.103999999999999</v>
      </c>
      <c r="T39359">
        <v>1</v>
      </c>
      <c r="U39359">
        <v>0.2</v>
      </c>
      <c r="V39359">
        <v>-3.076000000000001</v>
      </c>
      <c r="W39359">
        <v>2.3980000000000001</v>
      </c>
      <c r="X39359" t="s">
        <v>62</v>
      </c>
    </row>
    <row r="39360" spans="1:24" x14ac:dyDescent="0.35">
      <c r="A39360">
        <v>6853</v>
      </c>
      <c r="B39360" t="s">
        <v>30004</v>
      </c>
      <c r="C39360" s="1">
        <v>41667</v>
      </c>
      <c r="D39360" s="1">
        <v>41669</v>
      </c>
      <c r="E39360" t="s">
        <v>54</v>
      </c>
      <c r="F39360" t="s">
        <v>4908</v>
      </c>
      <c r="G39360" t="s">
        <v>4909</v>
      </c>
      <c r="H39360" t="s">
        <v>66</v>
      </c>
      <c r="I39360" t="s">
        <v>928</v>
      </c>
      <c r="J39360" t="s">
        <v>928</v>
      </c>
      <c r="K39360" t="s">
        <v>153</v>
      </c>
      <c r="M39360" t="s">
        <v>154</v>
      </c>
      <c r="N39360" t="s">
        <v>121</v>
      </c>
      <c r="O39360" t="s">
        <v>34352</v>
      </c>
      <c r="P39360" t="s">
        <v>112</v>
      </c>
      <c r="Q39360" t="s">
        <v>11181</v>
      </c>
      <c r="R39360" t="s">
        <v>33424</v>
      </c>
      <c r="S39360">
        <v>13.14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04</v>
      </c>
    </row>
    <row r="39361" spans="1:24" x14ac:dyDescent="0.35">
      <c r="A39361">
        <v>1536</v>
      </c>
      <c r="B39361" t="s">
        <v>28242</v>
      </c>
      <c r="C39361" s="1">
        <v>41438</v>
      </c>
      <c r="D39361" s="1">
        <v>41442</v>
      </c>
      <c r="E39361" t="s">
        <v>96</v>
      </c>
      <c r="F39361" t="s">
        <v>7840</v>
      </c>
      <c r="G39361" t="s">
        <v>7841</v>
      </c>
      <c r="H39361" t="s">
        <v>28</v>
      </c>
      <c r="I39361" t="s">
        <v>10672</v>
      </c>
      <c r="J39361" t="s">
        <v>3254</v>
      </c>
      <c r="K39361" t="s">
        <v>240</v>
      </c>
      <c r="M39361" t="s">
        <v>154</v>
      </c>
      <c r="N39361" t="s">
        <v>232</v>
      </c>
      <c r="O39361" t="s">
        <v>24038</v>
      </c>
      <c r="P39361" t="s">
        <v>112</v>
      </c>
      <c r="Q39361" t="s">
        <v>10159</v>
      </c>
      <c r="R39361" t="s">
        <v>30706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2</v>
      </c>
    </row>
    <row r="39362" spans="1:24" x14ac:dyDescent="0.35">
      <c r="A39362">
        <v>2814</v>
      </c>
      <c r="B39362" t="s">
        <v>41481</v>
      </c>
      <c r="C39362" s="1">
        <v>41549</v>
      </c>
      <c r="D39362" s="1">
        <v>41551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3</v>
      </c>
      <c r="J39362" t="s">
        <v>8164</v>
      </c>
      <c r="K39362" t="s">
        <v>3603</v>
      </c>
      <c r="M39362" t="s">
        <v>154</v>
      </c>
      <c r="N39362" t="s">
        <v>70</v>
      </c>
      <c r="O39362" t="s">
        <v>10090</v>
      </c>
      <c r="P39362" t="s">
        <v>112</v>
      </c>
      <c r="Q39362" t="s">
        <v>113</v>
      </c>
      <c r="R39362" t="s">
        <v>25038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2</v>
      </c>
    </row>
    <row r="39363" spans="1:24" x14ac:dyDescent="0.35">
      <c r="A39363">
        <v>689</v>
      </c>
      <c r="B39363" t="s">
        <v>12581</v>
      </c>
      <c r="C39363" s="1">
        <v>41948</v>
      </c>
      <c r="D39363" s="1">
        <v>41953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7</v>
      </c>
      <c r="J39363" t="s">
        <v>1507</v>
      </c>
      <c r="K39363" t="s">
        <v>540</v>
      </c>
      <c r="M39363" t="s">
        <v>154</v>
      </c>
      <c r="N39363" t="s">
        <v>70</v>
      </c>
      <c r="O39363" t="s">
        <v>10090</v>
      </c>
      <c r="P39363" t="s">
        <v>112</v>
      </c>
      <c r="Q39363" t="s">
        <v>113</v>
      </c>
      <c r="R39363" t="s">
        <v>2503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2</v>
      </c>
    </row>
    <row r="39364" spans="1:24" x14ac:dyDescent="0.35">
      <c r="A39364">
        <v>1073</v>
      </c>
      <c r="B39364" t="s">
        <v>41482</v>
      </c>
      <c r="C39364" s="1">
        <v>41094</v>
      </c>
      <c r="D39364" s="1">
        <v>41099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M39364" t="s">
        <v>154</v>
      </c>
      <c r="N39364" t="s">
        <v>121</v>
      </c>
      <c r="O39364" t="s">
        <v>34910</v>
      </c>
      <c r="P39364" t="s">
        <v>112</v>
      </c>
      <c r="Q39364" t="s">
        <v>130</v>
      </c>
      <c r="R39364" t="s">
        <v>22806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2</v>
      </c>
    </row>
    <row r="39365" spans="1:24" x14ac:dyDescent="0.35">
      <c r="A39365">
        <v>10114</v>
      </c>
      <c r="B39365" t="s">
        <v>12413</v>
      </c>
      <c r="C39365" s="1">
        <v>41500</v>
      </c>
      <c r="D39365" s="1">
        <v>41504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M39365" t="s">
        <v>154</v>
      </c>
      <c r="N39365" t="s">
        <v>121</v>
      </c>
      <c r="O39365" t="s">
        <v>41483</v>
      </c>
      <c r="P39365" t="s">
        <v>112</v>
      </c>
      <c r="Q39365" t="s">
        <v>10159</v>
      </c>
      <c r="R39365" t="s">
        <v>28045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4</v>
      </c>
    </row>
    <row r="39366" spans="1:24" x14ac:dyDescent="0.35">
      <c r="A39366">
        <v>9043</v>
      </c>
      <c r="B39366" t="s">
        <v>20808</v>
      </c>
      <c r="C39366" s="1">
        <v>41527</v>
      </c>
      <c r="D39366" s="1">
        <v>41529</v>
      </c>
      <c r="E39366" t="s">
        <v>40</v>
      </c>
      <c r="F39366" t="s">
        <v>6620</v>
      </c>
      <c r="G39366" t="s">
        <v>6621</v>
      </c>
      <c r="H39366" t="s">
        <v>28</v>
      </c>
      <c r="I39366" t="s">
        <v>281</v>
      </c>
      <c r="J39366" t="s">
        <v>281</v>
      </c>
      <c r="K39366" t="s">
        <v>282</v>
      </c>
      <c r="M39366" t="s">
        <v>154</v>
      </c>
      <c r="N39366" t="s">
        <v>283</v>
      </c>
      <c r="O39366" t="s">
        <v>19106</v>
      </c>
      <c r="P39366" t="s">
        <v>112</v>
      </c>
      <c r="Q39366" t="s">
        <v>6625</v>
      </c>
      <c r="R39366" t="s">
        <v>19107</v>
      </c>
      <c r="S39366">
        <v>15.648</v>
      </c>
      <c r="T39366">
        <v>2</v>
      </c>
      <c r="U39366">
        <v>0.2</v>
      </c>
      <c r="V39366">
        <v>-1.592000000000001</v>
      </c>
      <c r="W39366">
        <v>2.395</v>
      </c>
      <c r="X39366" t="s">
        <v>104</v>
      </c>
    </row>
    <row r="39367" spans="1:24" x14ac:dyDescent="0.35">
      <c r="A39367">
        <v>2797</v>
      </c>
      <c r="B39367" t="s">
        <v>41484</v>
      </c>
      <c r="C39367" s="1">
        <v>41901</v>
      </c>
      <c r="D39367" s="1">
        <v>41903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M39367" t="s">
        <v>154</v>
      </c>
      <c r="N39367" t="s">
        <v>121</v>
      </c>
      <c r="O39367" t="s">
        <v>39903</v>
      </c>
      <c r="P39367" t="s">
        <v>112</v>
      </c>
      <c r="Q39367" t="s">
        <v>8785</v>
      </c>
      <c r="R39367" t="s">
        <v>30242</v>
      </c>
      <c r="S39367">
        <v>31.920000000000009</v>
      </c>
      <c r="T39367">
        <v>3</v>
      </c>
      <c r="U39367">
        <v>0</v>
      </c>
      <c r="V39367">
        <v>11.46</v>
      </c>
      <c r="W39367">
        <v>2.3940000000000001</v>
      </c>
      <c r="X39367" t="s">
        <v>62</v>
      </c>
    </row>
    <row r="39368" spans="1:24" x14ac:dyDescent="0.35">
      <c r="A39368">
        <v>4639</v>
      </c>
      <c r="B39368" t="s">
        <v>41485</v>
      </c>
      <c r="C39368" s="1">
        <v>41309</v>
      </c>
      <c r="D39368" s="1">
        <v>41314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1</v>
      </c>
      <c r="J39368" t="s">
        <v>5467</v>
      </c>
      <c r="K39368" t="s">
        <v>5467</v>
      </c>
      <c r="M39368" t="s">
        <v>154</v>
      </c>
      <c r="N39368" t="s">
        <v>70</v>
      </c>
      <c r="O39368" t="s">
        <v>20836</v>
      </c>
      <c r="P39368" t="s">
        <v>50</v>
      </c>
      <c r="Q39368" t="s">
        <v>4238</v>
      </c>
      <c r="R39368" t="s">
        <v>20837</v>
      </c>
      <c r="S39368">
        <v>50.471999999999987</v>
      </c>
      <c r="T39368">
        <v>3</v>
      </c>
      <c r="U39368">
        <v>0.4</v>
      </c>
      <c r="V39368">
        <v>-29.448</v>
      </c>
      <c r="W39368">
        <v>2.3940000000000001</v>
      </c>
      <c r="X39368" t="s">
        <v>62</v>
      </c>
    </row>
    <row r="39369" spans="1:24" x14ac:dyDescent="0.35">
      <c r="A39369">
        <v>8430</v>
      </c>
      <c r="B39369" t="s">
        <v>41486</v>
      </c>
      <c r="C39369" s="1">
        <v>41527</v>
      </c>
      <c r="D39369" s="1">
        <v>41527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0</v>
      </c>
      <c r="J39369" t="s">
        <v>5185</v>
      </c>
      <c r="K39369" t="s">
        <v>5186</v>
      </c>
      <c r="M39369" t="s">
        <v>154</v>
      </c>
      <c r="N39369" t="s">
        <v>121</v>
      </c>
      <c r="O39369" t="s">
        <v>29522</v>
      </c>
      <c r="P39369" t="s">
        <v>112</v>
      </c>
      <c r="Q39369" t="s">
        <v>10159</v>
      </c>
      <c r="R39369" t="s">
        <v>28559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2</v>
      </c>
    </row>
    <row r="39370" spans="1:24" x14ac:dyDescent="0.35">
      <c r="A39370">
        <v>9048</v>
      </c>
      <c r="B39370" t="s">
        <v>15258</v>
      </c>
      <c r="C39370" s="1">
        <v>41887</v>
      </c>
      <c r="D39370" s="1">
        <v>41891</v>
      </c>
      <c r="E39370" t="s">
        <v>96</v>
      </c>
      <c r="F39370" t="s">
        <v>5297</v>
      </c>
      <c r="G39370" t="s">
        <v>545</v>
      </c>
      <c r="H39370" t="s">
        <v>28</v>
      </c>
      <c r="I39370" t="s">
        <v>10552</v>
      </c>
      <c r="J39370" t="s">
        <v>3546</v>
      </c>
      <c r="K39370" t="s">
        <v>153</v>
      </c>
      <c r="M39370" t="s">
        <v>154</v>
      </c>
      <c r="N39370" t="s">
        <v>121</v>
      </c>
      <c r="O39370" t="s">
        <v>36734</v>
      </c>
      <c r="P39370" t="s">
        <v>112</v>
      </c>
      <c r="Q39370" t="s">
        <v>795</v>
      </c>
      <c r="R39370" t="s">
        <v>27364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2</v>
      </c>
    </row>
    <row r="39371" spans="1:24" x14ac:dyDescent="0.35">
      <c r="A39371">
        <v>2759</v>
      </c>
      <c r="B39371" t="s">
        <v>22032</v>
      </c>
      <c r="C39371" s="1">
        <v>41824</v>
      </c>
      <c r="D39371" s="1">
        <v>41826</v>
      </c>
      <c r="E39371" t="s">
        <v>54</v>
      </c>
      <c r="F39371" t="s">
        <v>6055</v>
      </c>
      <c r="G39371" t="s">
        <v>6056</v>
      </c>
      <c r="H39371" t="s">
        <v>43</v>
      </c>
      <c r="I39371" t="s">
        <v>6850</v>
      </c>
      <c r="J39371" t="s">
        <v>4689</v>
      </c>
      <c r="K39371" t="s">
        <v>240</v>
      </c>
      <c r="M39371" t="s">
        <v>154</v>
      </c>
      <c r="N39371" t="s">
        <v>232</v>
      </c>
      <c r="O39371" t="s">
        <v>25622</v>
      </c>
      <c r="P39371" t="s">
        <v>112</v>
      </c>
      <c r="Q39371" t="s">
        <v>113</v>
      </c>
      <c r="R39371" t="s">
        <v>7710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2</v>
      </c>
    </row>
    <row r="39372" spans="1:24" x14ac:dyDescent="0.35">
      <c r="A39372">
        <v>11524</v>
      </c>
      <c r="B39372" t="s">
        <v>8439</v>
      </c>
      <c r="C39372" s="1">
        <v>41864</v>
      </c>
      <c r="D39372" s="1">
        <v>41870</v>
      </c>
      <c r="E39372" t="s">
        <v>96</v>
      </c>
      <c r="F39372" t="s">
        <v>8668</v>
      </c>
      <c r="G39372" t="s">
        <v>8669</v>
      </c>
      <c r="H39372" t="s">
        <v>43</v>
      </c>
      <c r="I39372" t="s">
        <v>3910</v>
      </c>
      <c r="J39372" t="s">
        <v>171</v>
      </c>
      <c r="K39372" t="s">
        <v>172</v>
      </c>
      <c r="M39372" t="s">
        <v>69</v>
      </c>
      <c r="N39372" t="s">
        <v>70</v>
      </c>
      <c r="O39372" t="s">
        <v>28691</v>
      </c>
      <c r="P39372" t="s">
        <v>112</v>
      </c>
      <c r="Q39372" t="s">
        <v>795</v>
      </c>
      <c r="R39372" t="s">
        <v>28692</v>
      </c>
      <c r="S39372">
        <v>42.038999999999987</v>
      </c>
      <c r="T39372">
        <v>3</v>
      </c>
      <c r="U39372">
        <v>0.1</v>
      </c>
      <c r="V39372">
        <v>16.748999999999999</v>
      </c>
      <c r="W39372">
        <v>2.39</v>
      </c>
      <c r="X39372" t="s">
        <v>62</v>
      </c>
    </row>
    <row r="39373" spans="1:24" x14ac:dyDescent="0.35">
      <c r="A39373">
        <v>15595</v>
      </c>
      <c r="B39373" t="s">
        <v>27129</v>
      </c>
      <c r="C39373" s="1">
        <v>41115</v>
      </c>
      <c r="D39373" s="1">
        <v>41120</v>
      </c>
      <c r="E39373" t="s">
        <v>96</v>
      </c>
      <c r="F39373" t="s">
        <v>6927</v>
      </c>
      <c r="G39373" t="s">
        <v>6928</v>
      </c>
      <c r="H39373" t="s">
        <v>43</v>
      </c>
      <c r="I39373" t="s">
        <v>2841</v>
      </c>
      <c r="J39373" t="s">
        <v>2841</v>
      </c>
      <c r="K39373" t="s">
        <v>2842</v>
      </c>
      <c r="M39373" t="s">
        <v>69</v>
      </c>
      <c r="N39373" t="s">
        <v>232</v>
      </c>
      <c r="O39373" t="s">
        <v>19409</v>
      </c>
      <c r="P39373" t="s">
        <v>112</v>
      </c>
      <c r="Q39373" t="s">
        <v>8785</v>
      </c>
      <c r="R39373" t="s">
        <v>14668</v>
      </c>
      <c r="S39373">
        <v>37.349999999999987</v>
      </c>
      <c r="T39373">
        <v>2</v>
      </c>
      <c r="U39373">
        <v>0.5</v>
      </c>
      <c r="V39373">
        <v>-28.41</v>
      </c>
      <c r="W39373">
        <v>2.39</v>
      </c>
      <c r="X39373" t="s">
        <v>62</v>
      </c>
    </row>
    <row r="39374" spans="1:24" x14ac:dyDescent="0.35">
      <c r="A39374">
        <v>17399</v>
      </c>
      <c r="B39374" t="s">
        <v>14580</v>
      </c>
      <c r="C39374" s="1">
        <v>41645</v>
      </c>
      <c r="D39374" s="1">
        <v>41649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7</v>
      </c>
      <c r="J39374" t="s">
        <v>290</v>
      </c>
      <c r="K39374" t="s">
        <v>172</v>
      </c>
      <c r="M39374" t="s">
        <v>69</v>
      </c>
      <c r="N39374" t="s">
        <v>70</v>
      </c>
      <c r="O39374" t="s">
        <v>41024</v>
      </c>
      <c r="P39374" t="s">
        <v>112</v>
      </c>
      <c r="Q39374" t="s">
        <v>11181</v>
      </c>
      <c r="R39374" t="s">
        <v>29934</v>
      </c>
      <c r="S39374">
        <v>32.849999999999987</v>
      </c>
      <c r="T39374">
        <v>3</v>
      </c>
      <c r="U39374">
        <v>0</v>
      </c>
      <c r="V39374">
        <v>7.2000000000000011</v>
      </c>
      <c r="W39374">
        <v>2.39</v>
      </c>
      <c r="X39374" t="s">
        <v>62</v>
      </c>
    </row>
    <row r="39375" spans="1:24" x14ac:dyDescent="0.35">
      <c r="A39375">
        <v>18963</v>
      </c>
      <c r="B39375" t="s">
        <v>10202</v>
      </c>
      <c r="C39375" s="1">
        <v>41967</v>
      </c>
      <c r="D39375" s="1">
        <v>41970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M39375" t="s">
        <v>69</v>
      </c>
      <c r="N39375" t="s">
        <v>70</v>
      </c>
      <c r="O39375" t="s">
        <v>41193</v>
      </c>
      <c r="P39375" t="s">
        <v>112</v>
      </c>
      <c r="Q39375" t="s">
        <v>113</v>
      </c>
      <c r="R39375" t="s">
        <v>3553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2</v>
      </c>
    </row>
    <row r="39376" spans="1:24" x14ac:dyDescent="0.35">
      <c r="A39376">
        <v>21488</v>
      </c>
      <c r="B39376" t="s">
        <v>13755</v>
      </c>
      <c r="C39376" s="1">
        <v>40990</v>
      </c>
      <c r="D39376" s="1">
        <v>40990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M39376" t="s">
        <v>47</v>
      </c>
      <c r="N39376" t="s">
        <v>48</v>
      </c>
      <c r="O39376" t="s">
        <v>29094</v>
      </c>
      <c r="P39376" t="s">
        <v>112</v>
      </c>
      <c r="Q39376" t="s">
        <v>10159</v>
      </c>
      <c r="R39376" t="s">
        <v>25721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62</v>
      </c>
    </row>
    <row r="39377" spans="1:24" x14ac:dyDescent="0.35">
      <c r="A39377">
        <v>22809</v>
      </c>
      <c r="B39377" t="s">
        <v>19346</v>
      </c>
      <c r="C39377" s="1">
        <v>41984</v>
      </c>
      <c r="D39377" s="1">
        <v>41989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M39377" t="s">
        <v>47</v>
      </c>
      <c r="N39377" t="s">
        <v>348</v>
      </c>
      <c r="O39377" t="s">
        <v>22973</v>
      </c>
      <c r="P39377" t="s">
        <v>112</v>
      </c>
      <c r="Q39377" t="s">
        <v>6625</v>
      </c>
      <c r="R39377" t="s">
        <v>22974</v>
      </c>
      <c r="S39377">
        <v>31.052700000000002</v>
      </c>
      <c r="T39377">
        <v>3</v>
      </c>
      <c r="U39377">
        <v>0.47</v>
      </c>
      <c r="V39377">
        <v>-11.787300000000011</v>
      </c>
      <c r="W39377">
        <v>2.39</v>
      </c>
      <c r="X39377" t="s">
        <v>62</v>
      </c>
    </row>
    <row r="39378" spans="1:24" x14ac:dyDescent="0.35">
      <c r="A39378">
        <v>24192</v>
      </c>
      <c r="B39378" t="s">
        <v>28088</v>
      </c>
      <c r="C39378" s="1">
        <v>41023</v>
      </c>
      <c r="D39378" s="1">
        <v>41025</v>
      </c>
      <c r="E39378" t="s">
        <v>40</v>
      </c>
      <c r="F39378" t="s">
        <v>8412</v>
      </c>
      <c r="G39378" t="s">
        <v>6364</v>
      </c>
      <c r="H39378" t="s">
        <v>28</v>
      </c>
      <c r="I39378" t="s">
        <v>885</v>
      </c>
      <c r="J39378" t="s">
        <v>885</v>
      </c>
      <c r="K39378" t="s">
        <v>886</v>
      </c>
      <c r="M39378" t="s">
        <v>47</v>
      </c>
      <c r="N39378" t="s">
        <v>348</v>
      </c>
      <c r="O39378" t="s">
        <v>37530</v>
      </c>
      <c r="P39378" t="s">
        <v>112</v>
      </c>
      <c r="Q39378" t="s">
        <v>11181</v>
      </c>
      <c r="R39378" t="s">
        <v>37531</v>
      </c>
      <c r="S39378">
        <v>14.5008</v>
      </c>
      <c r="T39378">
        <v>6</v>
      </c>
      <c r="U39378">
        <v>0.47</v>
      </c>
      <c r="V39378">
        <v>-3.679200000000002</v>
      </c>
      <c r="W39378">
        <v>2.39</v>
      </c>
      <c r="X39378" t="s">
        <v>104</v>
      </c>
    </row>
    <row r="39379" spans="1:24" x14ac:dyDescent="0.35">
      <c r="A39379">
        <v>27920</v>
      </c>
      <c r="B39379" t="s">
        <v>14616</v>
      </c>
      <c r="C39379" s="1">
        <v>41779</v>
      </c>
      <c r="D39379" s="1">
        <v>41784</v>
      </c>
      <c r="E39379" t="s">
        <v>96</v>
      </c>
      <c r="F39379" t="s">
        <v>6529</v>
      </c>
      <c r="G39379" t="s">
        <v>6530</v>
      </c>
      <c r="H39379" t="s">
        <v>28</v>
      </c>
      <c r="I39379" t="s">
        <v>3041</v>
      </c>
      <c r="J39379" t="s">
        <v>3041</v>
      </c>
      <c r="K39379" t="s">
        <v>162</v>
      </c>
      <c r="M39379" t="s">
        <v>47</v>
      </c>
      <c r="N39379" t="s">
        <v>163</v>
      </c>
      <c r="O39379" t="s">
        <v>39913</v>
      </c>
      <c r="P39379" t="s">
        <v>112</v>
      </c>
      <c r="Q39379" t="s">
        <v>795</v>
      </c>
      <c r="R39379" t="s">
        <v>25515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2</v>
      </c>
    </row>
    <row r="39380" spans="1:24" x14ac:dyDescent="0.35">
      <c r="A39380">
        <v>29046</v>
      </c>
      <c r="B39380" t="s">
        <v>434</v>
      </c>
      <c r="C39380" s="1">
        <v>41059</v>
      </c>
      <c r="D39380" s="1">
        <v>41060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M39380" t="s">
        <v>47</v>
      </c>
      <c r="N39380" t="s">
        <v>137</v>
      </c>
      <c r="O39380" t="s">
        <v>25743</v>
      </c>
      <c r="P39380" t="s">
        <v>35</v>
      </c>
      <c r="Q39380" t="s">
        <v>36</v>
      </c>
      <c r="R39380" t="s">
        <v>18095</v>
      </c>
      <c r="S39380">
        <v>30.509999999999991</v>
      </c>
      <c r="T39380">
        <v>1</v>
      </c>
      <c r="U39380">
        <v>0</v>
      </c>
      <c r="V39380">
        <v>11.88</v>
      </c>
      <c r="W39380">
        <v>2.39</v>
      </c>
      <c r="X39380" t="s">
        <v>38</v>
      </c>
    </row>
    <row r="39381" spans="1:24" x14ac:dyDescent="0.35">
      <c r="A39381">
        <v>29424</v>
      </c>
      <c r="B39381" t="s">
        <v>41487</v>
      </c>
      <c r="C39381" s="1">
        <v>41694</v>
      </c>
      <c r="D39381" s="1">
        <v>41697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M39381" t="s">
        <v>47</v>
      </c>
      <c r="N39381" t="s">
        <v>48</v>
      </c>
      <c r="O39381" t="s">
        <v>39542</v>
      </c>
      <c r="P39381" t="s">
        <v>112</v>
      </c>
      <c r="Q39381" t="s">
        <v>5048</v>
      </c>
      <c r="R39381" t="s">
        <v>27837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8</v>
      </c>
    </row>
    <row r="39382" spans="1:24" x14ac:dyDescent="0.35">
      <c r="A39382">
        <v>30896</v>
      </c>
      <c r="B39382" t="s">
        <v>41488</v>
      </c>
      <c r="C39382" s="1">
        <v>41989</v>
      </c>
      <c r="D39382" s="1">
        <v>41993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M39382" t="s">
        <v>47</v>
      </c>
      <c r="N39382" t="s">
        <v>48</v>
      </c>
      <c r="O39382" t="s">
        <v>39990</v>
      </c>
      <c r="P39382" t="s">
        <v>50</v>
      </c>
      <c r="Q39382" t="s">
        <v>4238</v>
      </c>
      <c r="R39382" t="s">
        <v>8938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2</v>
      </c>
    </row>
    <row r="39383" spans="1:24" x14ac:dyDescent="0.35">
      <c r="A39383">
        <v>31574</v>
      </c>
      <c r="B39383" t="s">
        <v>36818</v>
      </c>
      <c r="C39383" s="1">
        <v>41926</v>
      </c>
      <c r="D39383" s="1">
        <v>41930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>
        <v>19140</v>
      </c>
      <c r="M39383" t="s">
        <v>32</v>
      </c>
      <c r="N39383" t="s">
        <v>33</v>
      </c>
      <c r="O39383" t="s">
        <v>26058</v>
      </c>
      <c r="P39383" t="s">
        <v>112</v>
      </c>
      <c r="Q39383" t="s">
        <v>6625</v>
      </c>
      <c r="R39383" t="s">
        <v>41489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04</v>
      </c>
    </row>
    <row r="39384" spans="1:24" x14ac:dyDescent="0.35">
      <c r="A39384">
        <v>32178</v>
      </c>
      <c r="B39384" t="s">
        <v>41490</v>
      </c>
      <c r="C39384" s="1">
        <v>41191</v>
      </c>
      <c r="D39384" s="1">
        <v>41195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>
        <v>22153</v>
      </c>
      <c r="M39384" t="s">
        <v>32</v>
      </c>
      <c r="N39384" t="s">
        <v>121</v>
      </c>
      <c r="O39384" t="s">
        <v>23768</v>
      </c>
      <c r="P39384" t="s">
        <v>112</v>
      </c>
      <c r="Q39384" t="s">
        <v>795</v>
      </c>
      <c r="R39384" t="s">
        <v>23769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62</v>
      </c>
    </row>
    <row r="39385" spans="1:24" x14ac:dyDescent="0.35">
      <c r="A39385">
        <v>32890</v>
      </c>
      <c r="B39385" t="s">
        <v>41491</v>
      </c>
      <c r="C39385" s="1">
        <v>40835</v>
      </c>
      <c r="D39385" s="1">
        <v>40835</v>
      </c>
      <c r="E39385" t="s">
        <v>25</v>
      </c>
      <c r="F39385" t="s">
        <v>10611</v>
      </c>
      <c r="G39385" t="s">
        <v>10612</v>
      </c>
      <c r="H39385" t="s">
        <v>28</v>
      </c>
      <c r="I39385" t="s">
        <v>267</v>
      </c>
      <c r="J39385" t="s">
        <v>109</v>
      </c>
      <c r="K39385" t="s">
        <v>31</v>
      </c>
      <c r="L39385">
        <v>90032</v>
      </c>
      <c r="M39385" t="s">
        <v>32</v>
      </c>
      <c r="N39385" t="s">
        <v>110</v>
      </c>
      <c r="O39385" t="s">
        <v>38282</v>
      </c>
      <c r="P39385" t="s">
        <v>112</v>
      </c>
      <c r="Q39385" t="s">
        <v>6625</v>
      </c>
      <c r="R39385" t="s">
        <v>38283</v>
      </c>
      <c r="S39385">
        <v>13.44</v>
      </c>
      <c r="T39385">
        <v>3</v>
      </c>
      <c r="U39385">
        <v>0</v>
      </c>
      <c r="V39385">
        <v>6.5856000000000012</v>
      </c>
      <c r="W39385">
        <v>2.39</v>
      </c>
      <c r="X39385" t="s">
        <v>38</v>
      </c>
    </row>
    <row r="39386" spans="1:24" x14ac:dyDescent="0.35">
      <c r="A39386">
        <v>33678</v>
      </c>
      <c r="B39386" t="s">
        <v>39123</v>
      </c>
      <c r="C39386" s="1">
        <v>41401</v>
      </c>
      <c r="D39386" s="1">
        <v>41405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>
        <v>44052</v>
      </c>
      <c r="M39386" t="s">
        <v>32</v>
      </c>
      <c r="N39386" t="s">
        <v>33</v>
      </c>
      <c r="O39386" t="s">
        <v>11410</v>
      </c>
      <c r="P39386" t="s">
        <v>50</v>
      </c>
      <c r="Q39386" t="s">
        <v>4238</v>
      </c>
      <c r="R39386" t="s">
        <v>41492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2</v>
      </c>
    </row>
    <row r="39387" spans="1:24" x14ac:dyDescent="0.35">
      <c r="A39387">
        <v>35855</v>
      </c>
      <c r="B39387" t="s">
        <v>41493</v>
      </c>
      <c r="C39387" s="1">
        <v>40908</v>
      </c>
      <c r="D39387" s="1">
        <v>40913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1</v>
      </c>
      <c r="J39387" t="s">
        <v>298</v>
      </c>
      <c r="K39387" t="s">
        <v>31</v>
      </c>
      <c r="L39387">
        <v>79907</v>
      </c>
      <c r="M39387" t="s">
        <v>32</v>
      </c>
      <c r="N39387" t="s">
        <v>70</v>
      </c>
      <c r="O39387" t="s">
        <v>14197</v>
      </c>
      <c r="P39387" t="s">
        <v>112</v>
      </c>
      <c r="Q39387" t="s">
        <v>8785</v>
      </c>
      <c r="R39387" t="s">
        <v>14198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2</v>
      </c>
    </row>
    <row r="39388" spans="1:24" x14ac:dyDescent="0.35">
      <c r="A39388">
        <v>35859</v>
      </c>
      <c r="B39388" t="s">
        <v>18782</v>
      </c>
      <c r="C39388" s="1">
        <v>41247</v>
      </c>
      <c r="D39388" s="1">
        <v>41252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>
        <v>90049</v>
      </c>
      <c r="M39388" t="s">
        <v>32</v>
      </c>
      <c r="N39388" t="s">
        <v>110</v>
      </c>
      <c r="O39388" t="s">
        <v>41494</v>
      </c>
      <c r="P39388" t="s">
        <v>50</v>
      </c>
      <c r="Q39388" t="s">
        <v>4238</v>
      </c>
      <c r="R39388" t="s">
        <v>414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2</v>
      </c>
    </row>
    <row r="39389" spans="1:24" x14ac:dyDescent="0.35">
      <c r="A39389">
        <v>35892</v>
      </c>
      <c r="B39389" t="s">
        <v>12761</v>
      </c>
      <c r="C39389" s="1">
        <v>41635</v>
      </c>
      <c r="D39389" s="1">
        <v>41640</v>
      </c>
      <c r="E39389" t="s">
        <v>96</v>
      </c>
      <c r="F39389" t="s">
        <v>7998</v>
      </c>
      <c r="G39389" t="s">
        <v>7999</v>
      </c>
      <c r="H39389" t="s">
        <v>43</v>
      </c>
      <c r="I39389" t="s">
        <v>267</v>
      </c>
      <c r="J39389" t="s">
        <v>109</v>
      </c>
      <c r="K39389" t="s">
        <v>31</v>
      </c>
      <c r="L39389">
        <v>90004</v>
      </c>
      <c r="M39389" t="s">
        <v>32</v>
      </c>
      <c r="N39389" t="s">
        <v>110</v>
      </c>
      <c r="O39389" t="s">
        <v>20939</v>
      </c>
      <c r="P39389" t="s">
        <v>112</v>
      </c>
      <c r="Q39389" t="s">
        <v>5048</v>
      </c>
      <c r="R39389" t="s">
        <v>20940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2</v>
      </c>
    </row>
    <row r="39390" spans="1:24" x14ac:dyDescent="0.35">
      <c r="A39390">
        <v>36009</v>
      </c>
      <c r="B39390" t="s">
        <v>37856</v>
      </c>
      <c r="C39390" s="1">
        <v>40893</v>
      </c>
      <c r="D39390" s="1">
        <v>40898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>
        <v>77340</v>
      </c>
      <c r="M39390" t="s">
        <v>32</v>
      </c>
      <c r="N39390" t="s">
        <v>70</v>
      </c>
      <c r="O39390" t="s">
        <v>39333</v>
      </c>
      <c r="P39390" t="s">
        <v>112</v>
      </c>
      <c r="Q39390" t="s">
        <v>6625</v>
      </c>
      <c r="R39390" t="s">
        <v>39334</v>
      </c>
      <c r="S39390">
        <v>36.288000000000011</v>
      </c>
      <c r="T39390">
        <v>7</v>
      </c>
      <c r="U39390">
        <v>0.2</v>
      </c>
      <c r="V39390">
        <v>12.700799999999999</v>
      </c>
      <c r="W39390">
        <v>2.39</v>
      </c>
      <c r="X39390" t="s">
        <v>62</v>
      </c>
    </row>
    <row r="39391" spans="1:24" x14ac:dyDescent="0.35">
      <c r="A39391">
        <v>36036</v>
      </c>
      <c r="B39391" t="s">
        <v>41009</v>
      </c>
      <c r="C39391" s="1">
        <v>40957</v>
      </c>
      <c r="D39391" s="1">
        <v>40963</v>
      </c>
      <c r="E39391" t="s">
        <v>96</v>
      </c>
      <c r="F39391" t="s">
        <v>6478</v>
      </c>
      <c r="G39391" t="s">
        <v>4779</v>
      </c>
      <c r="H39391" t="s">
        <v>28</v>
      </c>
      <c r="I39391" t="s">
        <v>945</v>
      </c>
      <c r="J39391" t="s">
        <v>109</v>
      </c>
      <c r="K39391" t="s">
        <v>31</v>
      </c>
      <c r="L39391">
        <v>90805</v>
      </c>
      <c r="M39391" t="s">
        <v>32</v>
      </c>
      <c r="N39391" t="s">
        <v>110</v>
      </c>
      <c r="O39391" t="s">
        <v>33597</v>
      </c>
      <c r="P39391" t="s">
        <v>50</v>
      </c>
      <c r="Q39391" t="s">
        <v>102</v>
      </c>
      <c r="R39391" t="s">
        <v>33598</v>
      </c>
      <c r="S39391">
        <v>35.543999999999997</v>
      </c>
      <c r="T39391">
        <v>1</v>
      </c>
      <c r="U39391">
        <v>0.2</v>
      </c>
      <c r="V39391">
        <v>-0.88860000000000205</v>
      </c>
      <c r="W39391">
        <v>2.39</v>
      </c>
      <c r="X39391" t="s">
        <v>62</v>
      </c>
    </row>
    <row r="39392" spans="1:24" x14ac:dyDescent="0.35">
      <c r="A39392">
        <v>36609</v>
      </c>
      <c r="B39392" t="s">
        <v>41496</v>
      </c>
      <c r="C39392" s="1">
        <v>41508</v>
      </c>
      <c r="D39392" s="1">
        <v>41514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8</v>
      </c>
      <c r="J39392" t="s">
        <v>120</v>
      </c>
      <c r="K39392" t="s">
        <v>31</v>
      </c>
      <c r="L39392">
        <v>27834</v>
      </c>
      <c r="M39392" t="s">
        <v>32</v>
      </c>
      <c r="N39392" t="s">
        <v>121</v>
      </c>
      <c r="O39392" t="s">
        <v>27567</v>
      </c>
      <c r="P39392" t="s">
        <v>112</v>
      </c>
      <c r="Q39392" t="s">
        <v>130</v>
      </c>
      <c r="R39392" t="s">
        <v>27568</v>
      </c>
      <c r="S39392">
        <v>28.047999999999998</v>
      </c>
      <c r="T39392">
        <v>2</v>
      </c>
      <c r="U39392">
        <v>0.2</v>
      </c>
      <c r="V39392">
        <v>3.5059999999999971</v>
      </c>
      <c r="W39392">
        <v>2.39</v>
      </c>
      <c r="X39392" t="s">
        <v>62</v>
      </c>
    </row>
    <row r="39393" spans="1:24" x14ac:dyDescent="0.35">
      <c r="A39393">
        <v>36705</v>
      </c>
      <c r="B39393" t="s">
        <v>32178</v>
      </c>
      <c r="C39393" s="1">
        <v>41982</v>
      </c>
      <c r="D39393" s="1">
        <v>41988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>
        <v>94109</v>
      </c>
      <c r="M39393" t="s">
        <v>32</v>
      </c>
      <c r="N39393" t="s">
        <v>110</v>
      </c>
      <c r="O39393" t="s">
        <v>22332</v>
      </c>
      <c r="P39393" t="s">
        <v>112</v>
      </c>
      <c r="Q39393" t="s">
        <v>113</v>
      </c>
      <c r="R39393" t="s">
        <v>22333</v>
      </c>
      <c r="S39393">
        <v>22.423999999999999</v>
      </c>
      <c r="T39393">
        <v>1</v>
      </c>
      <c r="U39393">
        <v>0.2</v>
      </c>
      <c r="V39393">
        <v>8.4089999999999989</v>
      </c>
      <c r="W39393">
        <v>2.39</v>
      </c>
      <c r="X39393" t="s">
        <v>115</v>
      </c>
    </row>
    <row r="39394" spans="1:24" x14ac:dyDescent="0.35">
      <c r="A39394">
        <v>39225</v>
      </c>
      <c r="B39394" t="s">
        <v>23248</v>
      </c>
      <c r="C39394" s="1">
        <v>41964</v>
      </c>
      <c r="D39394" s="1">
        <v>41968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>
        <v>10035</v>
      </c>
      <c r="M39394" t="s">
        <v>32</v>
      </c>
      <c r="N39394" t="s">
        <v>33</v>
      </c>
      <c r="O39394" t="s">
        <v>37910</v>
      </c>
      <c r="P39394" t="s">
        <v>50</v>
      </c>
      <c r="Q39394" t="s">
        <v>4238</v>
      </c>
      <c r="R39394" t="s">
        <v>37911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62</v>
      </c>
    </row>
    <row r="39395" spans="1:24" x14ac:dyDescent="0.35">
      <c r="A39395">
        <v>41491</v>
      </c>
      <c r="B39395" t="s">
        <v>5292</v>
      </c>
      <c r="C39395" s="1">
        <v>41971</v>
      </c>
      <c r="D39395" s="1">
        <v>41975</v>
      </c>
      <c r="E39395" t="s">
        <v>96</v>
      </c>
      <c r="F39395" t="s">
        <v>4149</v>
      </c>
      <c r="G39395" t="s">
        <v>1587</v>
      </c>
      <c r="H39395" t="s">
        <v>66</v>
      </c>
      <c r="I39395" t="s">
        <v>5293</v>
      </c>
      <c r="J39395" t="s">
        <v>5294</v>
      </c>
      <c r="K39395" t="s">
        <v>602</v>
      </c>
      <c r="M39395" t="s">
        <v>77</v>
      </c>
      <c r="N39395" t="s">
        <v>77</v>
      </c>
      <c r="O39395" t="s">
        <v>30130</v>
      </c>
      <c r="P39395" t="s">
        <v>112</v>
      </c>
      <c r="Q39395" t="s">
        <v>795</v>
      </c>
      <c r="R39395" t="s">
        <v>30131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2</v>
      </c>
    </row>
    <row r="39396" spans="1:24" x14ac:dyDescent="0.35">
      <c r="A39396">
        <v>43250</v>
      </c>
      <c r="B39396" t="s">
        <v>28674</v>
      </c>
      <c r="C39396" s="1">
        <v>41634</v>
      </c>
      <c r="D39396" s="1">
        <v>41639</v>
      </c>
      <c r="E39396" t="s">
        <v>40</v>
      </c>
      <c r="F39396" t="s">
        <v>5710</v>
      </c>
      <c r="G39396" t="s">
        <v>3116</v>
      </c>
      <c r="H39396" t="s">
        <v>28</v>
      </c>
      <c r="I39396" t="s">
        <v>6162</v>
      </c>
      <c r="J39396" t="s">
        <v>6162</v>
      </c>
      <c r="K39396" t="s">
        <v>3559</v>
      </c>
      <c r="M39396" t="s">
        <v>77</v>
      </c>
      <c r="N39396" t="s">
        <v>77</v>
      </c>
      <c r="O39396" t="s">
        <v>29236</v>
      </c>
      <c r="P39396" t="s">
        <v>35</v>
      </c>
      <c r="Q39396" t="s">
        <v>36</v>
      </c>
      <c r="R39396" t="s">
        <v>16784</v>
      </c>
      <c r="S39396">
        <v>25.038000000000011</v>
      </c>
      <c r="T39396">
        <v>1</v>
      </c>
      <c r="U39396">
        <v>0.7</v>
      </c>
      <c r="V39396">
        <v>-18.372000000000011</v>
      </c>
      <c r="W39396">
        <v>2.39</v>
      </c>
      <c r="X39396" t="s">
        <v>62</v>
      </c>
    </row>
    <row r="39397" spans="1:24" x14ac:dyDescent="0.35">
      <c r="A39397">
        <v>43515</v>
      </c>
      <c r="B39397" t="s">
        <v>7957</v>
      </c>
      <c r="C39397" s="1">
        <v>41031</v>
      </c>
      <c r="D39397" s="1">
        <v>41033</v>
      </c>
      <c r="E39397" t="s">
        <v>54</v>
      </c>
      <c r="F39397" t="s">
        <v>7704</v>
      </c>
      <c r="G39397" t="s">
        <v>6173</v>
      </c>
      <c r="H39397" t="s">
        <v>28</v>
      </c>
      <c r="I39397" t="s">
        <v>676</v>
      </c>
      <c r="J39397" t="s">
        <v>7958</v>
      </c>
      <c r="K39397" t="s">
        <v>1247</v>
      </c>
      <c r="M39397" t="s">
        <v>77</v>
      </c>
      <c r="N39397" t="s">
        <v>77</v>
      </c>
      <c r="O39397" t="s">
        <v>37976</v>
      </c>
      <c r="P39397" t="s">
        <v>112</v>
      </c>
      <c r="Q39397" t="s">
        <v>113</v>
      </c>
      <c r="R39397" t="s">
        <v>29862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8</v>
      </c>
    </row>
    <row r="39398" spans="1:24" x14ac:dyDescent="0.35">
      <c r="A39398">
        <v>44181</v>
      </c>
      <c r="B39398" t="s">
        <v>2409</v>
      </c>
      <c r="C39398" s="1">
        <v>41040</v>
      </c>
      <c r="D39398" s="1">
        <v>41042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M39398" t="s">
        <v>145</v>
      </c>
      <c r="N39398" t="s">
        <v>145</v>
      </c>
      <c r="O39398" t="s">
        <v>38404</v>
      </c>
      <c r="P39398" t="s">
        <v>112</v>
      </c>
      <c r="Q39398" t="s">
        <v>10159</v>
      </c>
      <c r="R39398" t="s">
        <v>21053</v>
      </c>
      <c r="S39398">
        <v>16.260000000000002</v>
      </c>
      <c r="T39398">
        <v>1</v>
      </c>
      <c r="U39398">
        <v>0</v>
      </c>
      <c r="V39398">
        <v>8.129999999999999</v>
      </c>
      <c r="W39398">
        <v>2.39</v>
      </c>
      <c r="X39398" t="s">
        <v>104</v>
      </c>
    </row>
    <row r="39399" spans="1:24" x14ac:dyDescent="0.35">
      <c r="A39399">
        <v>44388</v>
      </c>
      <c r="B39399" t="s">
        <v>29304</v>
      </c>
      <c r="C39399" s="1">
        <v>40767</v>
      </c>
      <c r="D39399" s="1">
        <v>40768</v>
      </c>
      <c r="E39399" t="s">
        <v>54</v>
      </c>
      <c r="F39399" t="s">
        <v>5835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M39399" t="s">
        <v>145</v>
      </c>
      <c r="N39399" t="s">
        <v>145</v>
      </c>
      <c r="O39399" t="s">
        <v>38321</v>
      </c>
      <c r="P39399" t="s">
        <v>112</v>
      </c>
      <c r="Q39399" t="s">
        <v>113</v>
      </c>
      <c r="R39399" t="s">
        <v>27604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4</v>
      </c>
    </row>
    <row r="39400" spans="1:24" x14ac:dyDescent="0.35">
      <c r="A39400">
        <v>45657</v>
      </c>
      <c r="B39400" t="s">
        <v>22920</v>
      </c>
      <c r="C39400" s="1">
        <v>41425</v>
      </c>
      <c r="D39400" s="1">
        <v>41429</v>
      </c>
      <c r="E39400" t="s">
        <v>96</v>
      </c>
      <c r="F39400" t="s">
        <v>22921</v>
      </c>
      <c r="G39400" t="s">
        <v>4253</v>
      </c>
      <c r="H39400" t="s">
        <v>43</v>
      </c>
      <c r="I39400" t="s">
        <v>6677</v>
      </c>
      <c r="J39400" t="s">
        <v>6678</v>
      </c>
      <c r="K39400" t="s">
        <v>2329</v>
      </c>
      <c r="M39400" t="s">
        <v>145</v>
      </c>
      <c r="N39400" t="s">
        <v>145</v>
      </c>
      <c r="O39400" t="s">
        <v>17856</v>
      </c>
      <c r="P39400" t="s">
        <v>112</v>
      </c>
      <c r="Q39400" t="s">
        <v>795</v>
      </c>
      <c r="R39400" t="s">
        <v>12709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62</v>
      </c>
    </row>
    <row r="39401" spans="1:24" x14ac:dyDescent="0.35">
      <c r="A39401">
        <v>45741</v>
      </c>
      <c r="B39401" t="s">
        <v>41497</v>
      </c>
      <c r="C39401" s="1">
        <v>41764</v>
      </c>
      <c r="D39401" s="1">
        <v>41764</v>
      </c>
      <c r="E39401" t="s">
        <v>25</v>
      </c>
      <c r="F39401" t="s">
        <v>16907</v>
      </c>
      <c r="G39401" t="s">
        <v>1348</v>
      </c>
      <c r="H39401" t="s">
        <v>66</v>
      </c>
      <c r="I39401" t="s">
        <v>19526</v>
      </c>
      <c r="J39401" t="s">
        <v>19526</v>
      </c>
      <c r="K39401" t="s">
        <v>1651</v>
      </c>
      <c r="M39401" t="s">
        <v>145</v>
      </c>
      <c r="N39401" t="s">
        <v>145</v>
      </c>
      <c r="O39401" t="s">
        <v>37733</v>
      </c>
      <c r="P39401" t="s">
        <v>50</v>
      </c>
      <c r="Q39401" t="s">
        <v>4238</v>
      </c>
      <c r="R39401" t="s">
        <v>27665</v>
      </c>
      <c r="S39401">
        <v>12.048</v>
      </c>
      <c r="T39401">
        <v>1</v>
      </c>
      <c r="U39401">
        <v>0.6</v>
      </c>
      <c r="V39401">
        <v>-9.9420000000000037</v>
      </c>
      <c r="W39401">
        <v>2.39</v>
      </c>
      <c r="X39401" t="s">
        <v>104</v>
      </c>
    </row>
    <row r="39402" spans="1:24" x14ac:dyDescent="0.35">
      <c r="A39402">
        <v>48654</v>
      </c>
      <c r="B39402" t="s">
        <v>41498</v>
      </c>
      <c r="C39402" s="1">
        <v>41731</v>
      </c>
      <c r="D39402" s="1">
        <v>41735</v>
      </c>
      <c r="E39402" t="s">
        <v>96</v>
      </c>
      <c r="F39402" t="s">
        <v>8965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M39402" t="s">
        <v>145</v>
      </c>
      <c r="N39402" t="s">
        <v>145</v>
      </c>
      <c r="O39402" t="s">
        <v>24017</v>
      </c>
      <c r="P39402" t="s">
        <v>112</v>
      </c>
      <c r="Q39402" t="s">
        <v>113</v>
      </c>
      <c r="R39402" t="s">
        <v>22585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2</v>
      </c>
    </row>
    <row r="39403" spans="1:24" x14ac:dyDescent="0.35">
      <c r="A39403">
        <v>48698</v>
      </c>
      <c r="B39403" t="s">
        <v>37585</v>
      </c>
      <c r="C39403" s="1">
        <v>41325</v>
      </c>
      <c r="D39403" s="1">
        <v>41332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M39403" t="s">
        <v>145</v>
      </c>
      <c r="N39403" t="s">
        <v>145</v>
      </c>
      <c r="O39403" t="s">
        <v>17569</v>
      </c>
      <c r="P39403" t="s">
        <v>35</v>
      </c>
      <c r="Q39403" t="s">
        <v>60</v>
      </c>
      <c r="R39403" t="s">
        <v>4563</v>
      </c>
      <c r="S39403">
        <v>49.836000000000013</v>
      </c>
      <c r="T39403">
        <v>1</v>
      </c>
      <c r="U39403">
        <v>0.6</v>
      </c>
      <c r="V39403">
        <v>-21.204000000000001</v>
      </c>
      <c r="W39403">
        <v>2.39</v>
      </c>
      <c r="X39403" t="s">
        <v>62</v>
      </c>
    </row>
    <row r="39404" spans="1:24" x14ac:dyDescent="0.35">
      <c r="A39404">
        <v>49399</v>
      </c>
      <c r="B39404" t="s">
        <v>22334</v>
      </c>
      <c r="C39404" s="1">
        <v>40756</v>
      </c>
      <c r="D39404" s="1">
        <v>40760</v>
      </c>
      <c r="E39404" t="s">
        <v>96</v>
      </c>
      <c r="F39404" t="s">
        <v>9587</v>
      </c>
      <c r="G39404" t="s">
        <v>4422</v>
      </c>
      <c r="H39404" t="s">
        <v>28</v>
      </c>
      <c r="I39404" t="s">
        <v>22335</v>
      </c>
      <c r="J39404" t="s">
        <v>22335</v>
      </c>
      <c r="K39404" t="s">
        <v>22336</v>
      </c>
      <c r="M39404" t="s">
        <v>145</v>
      </c>
      <c r="N39404" t="s">
        <v>145</v>
      </c>
      <c r="O39404" t="s">
        <v>22226</v>
      </c>
      <c r="P39404" t="s">
        <v>112</v>
      </c>
      <c r="Q39404" t="s">
        <v>113</v>
      </c>
      <c r="R39404" t="s">
        <v>22227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4</v>
      </c>
    </row>
    <row r="39405" spans="1:24" x14ac:dyDescent="0.35">
      <c r="A39405">
        <v>159</v>
      </c>
      <c r="B39405" t="s">
        <v>37087</v>
      </c>
      <c r="C39405" s="1">
        <v>41216</v>
      </c>
      <c r="D39405" s="1">
        <v>41216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1</v>
      </c>
      <c r="J39405" t="s">
        <v>902</v>
      </c>
      <c r="K39405" t="s">
        <v>240</v>
      </c>
      <c r="M39405" t="s">
        <v>154</v>
      </c>
      <c r="N39405" t="s">
        <v>232</v>
      </c>
      <c r="O39405" t="s">
        <v>41499</v>
      </c>
      <c r="P39405" t="s">
        <v>112</v>
      </c>
      <c r="Q39405" t="s">
        <v>113</v>
      </c>
      <c r="R39405" t="s">
        <v>35685</v>
      </c>
      <c r="S39405">
        <v>13.62</v>
      </c>
      <c r="T39405">
        <v>3</v>
      </c>
      <c r="U39405">
        <v>0</v>
      </c>
      <c r="V39405">
        <v>6.4800000000000013</v>
      </c>
      <c r="W39405">
        <v>2.39</v>
      </c>
      <c r="X39405" t="s">
        <v>62</v>
      </c>
    </row>
    <row r="39406" spans="1:24" x14ac:dyDescent="0.35">
      <c r="A39406">
        <v>6634</v>
      </c>
      <c r="B39406" t="s">
        <v>41500</v>
      </c>
      <c r="C39406" s="1">
        <v>41341</v>
      </c>
      <c r="D39406" s="1">
        <v>41345</v>
      </c>
      <c r="E39406" t="s">
        <v>96</v>
      </c>
      <c r="F39406" t="s">
        <v>5633</v>
      </c>
      <c r="G39406" t="s">
        <v>5634</v>
      </c>
      <c r="H39406" t="s">
        <v>66</v>
      </c>
      <c r="I39406" t="s">
        <v>1633</v>
      </c>
      <c r="J39406" t="s">
        <v>1633</v>
      </c>
      <c r="K39406" t="s">
        <v>540</v>
      </c>
      <c r="M39406" t="s">
        <v>154</v>
      </c>
      <c r="N39406" t="s">
        <v>70</v>
      </c>
      <c r="O39406" t="s">
        <v>31786</v>
      </c>
      <c r="P39406" t="s">
        <v>112</v>
      </c>
      <c r="Q39406" t="s">
        <v>130</v>
      </c>
      <c r="R39406" t="s">
        <v>18440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2</v>
      </c>
    </row>
    <row r="39407" spans="1:24" x14ac:dyDescent="0.35">
      <c r="A39407">
        <v>1419</v>
      </c>
      <c r="B39407" t="s">
        <v>30132</v>
      </c>
      <c r="C39407" s="1">
        <v>41281</v>
      </c>
      <c r="D39407" s="1">
        <v>41287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4</v>
      </c>
      <c r="J39407" t="s">
        <v>8885</v>
      </c>
      <c r="K39407" t="s">
        <v>8886</v>
      </c>
      <c r="M39407" t="s">
        <v>154</v>
      </c>
      <c r="N39407" t="s">
        <v>121</v>
      </c>
      <c r="O39407" t="s">
        <v>28450</v>
      </c>
      <c r="P39407" t="s">
        <v>112</v>
      </c>
      <c r="Q39407" t="s">
        <v>8785</v>
      </c>
      <c r="R39407" t="s">
        <v>24640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2</v>
      </c>
    </row>
    <row r="39408" spans="1:24" x14ac:dyDescent="0.35">
      <c r="A39408">
        <v>723</v>
      </c>
      <c r="B39408" t="s">
        <v>20385</v>
      </c>
      <c r="C39408" s="1">
        <v>41823</v>
      </c>
      <c r="D39408" s="1">
        <v>41828</v>
      </c>
      <c r="E39408" t="s">
        <v>96</v>
      </c>
      <c r="F39408" t="s">
        <v>8668</v>
      </c>
      <c r="G39408" t="s">
        <v>8669</v>
      </c>
      <c r="H39408" t="s">
        <v>43</v>
      </c>
      <c r="I39408" t="s">
        <v>5039</v>
      </c>
      <c r="J39408" t="s">
        <v>5039</v>
      </c>
      <c r="K39408" t="s">
        <v>1603</v>
      </c>
      <c r="M39408" t="s">
        <v>154</v>
      </c>
      <c r="N39408" t="s">
        <v>283</v>
      </c>
      <c r="O39408" t="s">
        <v>34836</v>
      </c>
      <c r="P39408" t="s">
        <v>112</v>
      </c>
      <c r="Q39408" t="s">
        <v>8785</v>
      </c>
      <c r="R39408" t="s">
        <v>33420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2</v>
      </c>
    </row>
    <row r="39409" spans="1:24" x14ac:dyDescent="0.35">
      <c r="A39409">
        <v>1014</v>
      </c>
      <c r="B39409" t="s">
        <v>21379</v>
      </c>
      <c r="C39409" s="1">
        <v>41452</v>
      </c>
      <c r="D39409" s="1">
        <v>41458</v>
      </c>
      <c r="E39409" t="s">
        <v>96</v>
      </c>
      <c r="F39409" t="s">
        <v>6927</v>
      </c>
      <c r="G39409" t="s">
        <v>6928</v>
      </c>
      <c r="H39409" t="s">
        <v>43</v>
      </c>
      <c r="I39409" t="s">
        <v>2524</v>
      </c>
      <c r="J39409" t="s">
        <v>928</v>
      </c>
      <c r="K39409" t="s">
        <v>153</v>
      </c>
      <c r="M39409" t="s">
        <v>154</v>
      </c>
      <c r="N39409" t="s">
        <v>121</v>
      </c>
      <c r="O39409" t="s">
        <v>34509</v>
      </c>
      <c r="P39409" t="s">
        <v>112</v>
      </c>
      <c r="Q39409" t="s">
        <v>11181</v>
      </c>
      <c r="R39409" t="s">
        <v>26894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2</v>
      </c>
    </row>
    <row r="39410" spans="1:24" x14ac:dyDescent="0.35">
      <c r="A39410">
        <v>8233</v>
      </c>
      <c r="B39410" t="s">
        <v>41501</v>
      </c>
      <c r="C39410" s="1">
        <v>41620</v>
      </c>
      <c r="D39410" s="1">
        <v>41623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M39410" t="s">
        <v>154</v>
      </c>
      <c r="N39410" t="s">
        <v>232</v>
      </c>
      <c r="O39410" t="s">
        <v>41502</v>
      </c>
      <c r="P39410" t="s">
        <v>112</v>
      </c>
      <c r="Q39410" t="s">
        <v>11181</v>
      </c>
      <c r="R39410" t="s">
        <v>24449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4</v>
      </c>
    </row>
    <row r="39411" spans="1:24" x14ac:dyDescent="0.35">
      <c r="A39411">
        <v>4037</v>
      </c>
      <c r="B39411" t="s">
        <v>32386</v>
      </c>
      <c r="C39411" s="1">
        <v>41898</v>
      </c>
      <c r="D39411" s="1">
        <v>41901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6</v>
      </c>
      <c r="J39411" t="s">
        <v>1687</v>
      </c>
      <c r="K39411" t="s">
        <v>738</v>
      </c>
      <c r="M39411" t="s">
        <v>154</v>
      </c>
      <c r="N39411" t="s">
        <v>121</v>
      </c>
      <c r="O39411" t="s">
        <v>36251</v>
      </c>
      <c r="P39411" t="s">
        <v>112</v>
      </c>
      <c r="Q39411" t="s">
        <v>795</v>
      </c>
      <c r="R39411" t="s">
        <v>32610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2</v>
      </c>
    </row>
    <row r="39412" spans="1:24" x14ac:dyDescent="0.35">
      <c r="A39412">
        <v>11068</v>
      </c>
      <c r="B39412" t="s">
        <v>20158</v>
      </c>
      <c r="C39412" s="1">
        <v>41859</v>
      </c>
      <c r="D39412" s="1">
        <v>41862</v>
      </c>
      <c r="E39412" t="s">
        <v>54</v>
      </c>
      <c r="F39412" t="s">
        <v>4426</v>
      </c>
      <c r="G39412" t="s">
        <v>4427</v>
      </c>
      <c r="H39412" t="s">
        <v>28</v>
      </c>
      <c r="I39412" t="s">
        <v>170</v>
      </c>
      <c r="J39412" t="s">
        <v>171</v>
      </c>
      <c r="K39412" t="s">
        <v>172</v>
      </c>
      <c r="M39412" t="s">
        <v>69</v>
      </c>
      <c r="N39412" t="s">
        <v>70</v>
      </c>
      <c r="O39412" t="s">
        <v>4968</v>
      </c>
      <c r="P39412" t="s">
        <v>35</v>
      </c>
      <c r="Q39412" t="s">
        <v>36</v>
      </c>
      <c r="R39412" t="s">
        <v>4969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2</v>
      </c>
    </row>
    <row r="39413" spans="1:24" x14ac:dyDescent="0.35">
      <c r="A39413">
        <v>11214</v>
      </c>
      <c r="B39413" t="s">
        <v>41503</v>
      </c>
      <c r="C39413" s="1">
        <v>41942</v>
      </c>
      <c r="D39413" s="1">
        <v>41948</v>
      </c>
      <c r="E39413" t="s">
        <v>96</v>
      </c>
      <c r="F39413" t="s">
        <v>6529</v>
      </c>
      <c r="G39413" t="s">
        <v>6530</v>
      </c>
      <c r="H39413" t="s">
        <v>28</v>
      </c>
      <c r="I39413" t="s">
        <v>19529</v>
      </c>
      <c r="J39413" t="s">
        <v>3714</v>
      </c>
      <c r="K39413" t="s">
        <v>172</v>
      </c>
      <c r="M39413" t="s">
        <v>69</v>
      </c>
      <c r="N39413" t="s">
        <v>70</v>
      </c>
      <c r="O39413" t="s">
        <v>32113</v>
      </c>
      <c r="P39413" t="s">
        <v>112</v>
      </c>
      <c r="Q39413" t="s">
        <v>8785</v>
      </c>
      <c r="R39413" t="s">
        <v>23011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2</v>
      </c>
    </row>
    <row r="39414" spans="1:24" x14ac:dyDescent="0.35">
      <c r="A39414">
        <v>13772</v>
      </c>
      <c r="B39414" t="s">
        <v>7300</v>
      </c>
      <c r="C39414" s="1">
        <v>41544</v>
      </c>
      <c r="D39414" s="1">
        <v>41544</v>
      </c>
      <c r="E39414" t="s">
        <v>25</v>
      </c>
      <c r="F39414" t="s">
        <v>7301</v>
      </c>
      <c r="G39414" t="s">
        <v>7302</v>
      </c>
      <c r="H39414" t="s">
        <v>66</v>
      </c>
      <c r="I39414" t="s">
        <v>7303</v>
      </c>
      <c r="J39414" t="s">
        <v>230</v>
      </c>
      <c r="K39414" t="s">
        <v>231</v>
      </c>
      <c r="M39414" t="s">
        <v>69</v>
      </c>
      <c r="N39414" t="s">
        <v>232</v>
      </c>
      <c r="O39414" t="s">
        <v>41504</v>
      </c>
      <c r="P39414" t="s">
        <v>112</v>
      </c>
      <c r="Q39414" t="s">
        <v>11181</v>
      </c>
      <c r="R39414" t="s">
        <v>39345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8</v>
      </c>
    </row>
    <row r="39415" spans="1:24" x14ac:dyDescent="0.35">
      <c r="A39415">
        <v>15120</v>
      </c>
      <c r="B39415" t="s">
        <v>32719</v>
      </c>
      <c r="C39415" s="1">
        <v>41122</v>
      </c>
      <c r="D39415" s="1">
        <v>41126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M39415" t="s">
        <v>69</v>
      </c>
      <c r="N39415" t="s">
        <v>121</v>
      </c>
      <c r="O39415" t="s">
        <v>28513</v>
      </c>
      <c r="P39415" t="s">
        <v>35</v>
      </c>
      <c r="Q39415" t="s">
        <v>36</v>
      </c>
      <c r="R39415" t="s">
        <v>12272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2</v>
      </c>
    </row>
    <row r="39416" spans="1:24" x14ac:dyDescent="0.35">
      <c r="A39416">
        <v>16225</v>
      </c>
      <c r="B39416" t="s">
        <v>41505</v>
      </c>
      <c r="C39416" s="1">
        <v>41173</v>
      </c>
      <c r="D39416" s="1">
        <v>41177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8</v>
      </c>
      <c r="J39416" t="s">
        <v>336</v>
      </c>
      <c r="K39416" t="s">
        <v>231</v>
      </c>
      <c r="M39416" t="s">
        <v>69</v>
      </c>
      <c r="N39416" t="s">
        <v>232</v>
      </c>
      <c r="O39416" t="s">
        <v>17977</v>
      </c>
      <c r="P39416" t="s">
        <v>112</v>
      </c>
      <c r="Q39416" t="s">
        <v>5048</v>
      </c>
      <c r="R39416" t="s">
        <v>22761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2</v>
      </c>
    </row>
    <row r="39417" spans="1:24" x14ac:dyDescent="0.35">
      <c r="A39417">
        <v>19174</v>
      </c>
      <c r="B39417" t="s">
        <v>41506</v>
      </c>
      <c r="C39417" s="1">
        <v>41136</v>
      </c>
      <c r="D39417" s="1">
        <v>41140</v>
      </c>
      <c r="E39417" t="s">
        <v>40</v>
      </c>
      <c r="F39417" t="s">
        <v>5649</v>
      </c>
      <c r="G39417" t="s">
        <v>4941</v>
      </c>
      <c r="H39417" t="s">
        <v>28</v>
      </c>
      <c r="I39417" t="s">
        <v>559</v>
      </c>
      <c r="J39417" t="s">
        <v>336</v>
      </c>
      <c r="K39417" t="s">
        <v>231</v>
      </c>
      <c r="M39417" t="s">
        <v>69</v>
      </c>
      <c r="N39417" t="s">
        <v>232</v>
      </c>
      <c r="O39417" t="s">
        <v>12371</v>
      </c>
      <c r="P39417" t="s">
        <v>112</v>
      </c>
      <c r="Q39417" t="s">
        <v>795</v>
      </c>
      <c r="R39417" t="s">
        <v>1237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2</v>
      </c>
    </row>
    <row r="39418" spans="1:24" x14ac:dyDescent="0.35">
      <c r="A39418">
        <v>21596</v>
      </c>
      <c r="B39418" t="s">
        <v>41507</v>
      </c>
      <c r="C39418" s="1">
        <v>41047</v>
      </c>
      <c r="D39418" s="1">
        <v>41052</v>
      </c>
      <c r="E39418" t="s">
        <v>96</v>
      </c>
      <c r="F39418" t="s">
        <v>6462</v>
      </c>
      <c r="G39418" t="s">
        <v>6463</v>
      </c>
      <c r="H39418" t="s">
        <v>28</v>
      </c>
      <c r="I39418" t="s">
        <v>471</v>
      </c>
      <c r="J39418" t="s">
        <v>471</v>
      </c>
      <c r="K39418" t="s">
        <v>472</v>
      </c>
      <c r="M39418" t="s">
        <v>47</v>
      </c>
      <c r="N39418" t="s">
        <v>137</v>
      </c>
      <c r="O39418" t="s">
        <v>35447</v>
      </c>
      <c r="P39418" t="s">
        <v>112</v>
      </c>
      <c r="Q39418" t="s">
        <v>130</v>
      </c>
      <c r="R39418" t="s">
        <v>33216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2</v>
      </c>
    </row>
    <row r="39419" spans="1:24" x14ac:dyDescent="0.35">
      <c r="A39419">
        <v>23738</v>
      </c>
      <c r="B39419" t="s">
        <v>11044</v>
      </c>
      <c r="C39419" s="1">
        <v>41188</v>
      </c>
      <c r="D39419" s="1">
        <v>41192</v>
      </c>
      <c r="E39419" t="s">
        <v>96</v>
      </c>
      <c r="F39419" t="s">
        <v>5631</v>
      </c>
      <c r="G39419" t="s">
        <v>3274</v>
      </c>
      <c r="H39419" t="s">
        <v>43</v>
      </c>
      <c r="I39419" t="s">
        <v>6601</v>
      </c>
      <c r="J39419" t="s">
        <v>6601</v>
      </c>
      <c r="K39419" t="s">
        <v>1303</v>
      </c>
      <c r="M39419" t="s">
        <v>47</v>
      </c>
      <c r="N39419" t="s">
        <v>163</v>
      </c>
      <c r="O39419" t="s">
        <v>34376</v>
      </c>
      <c r="P39419" t="s">
        <v>112</v>
      </c>
      <c r="Q39419" t="s">
        <v>11181</v>
      </c>
      <c r="R39419" t="s">
        <v>34377</v>
      </c>
      <c r="S39419">
        <v>79.199999999999989</v>
      </c>
      <c r="T39419">
        <v>6</v>
      </c>
      <c r="U39419">
        <v>0</v>
      </c>
      <c r="V39419">
        <v>25.2</v>
      </c>
      <c r="W39419">
        <v>2.38</v>
      </c>
      <c r="X39419" t="s">
        <v>62</v>
      </c>
    </row>
    <row r="39420" spans="1:24" x14ac:dyDescent="0.35">
      <c r="A39420">
        <v>25161</v>
      </c>
      <c r="B39420" t="s">
        <v>38108</v>
      </c>
      <c r="C39420" s="1">
        <v>41519</v>
      </c>
      <c r="D39420" s="1">
        <v>41523</v>
      </c>
      <c r="E39420" t="s">
        <v>96</v>
      </c>
      <c r="F39420" t="s">
        <v>4889</v>
      </c>
      <c r="G39420" t="s">
        <v>4890</v>
      </c>
      <c r="H39420" t="s">
        <v>28</v>
      </c>
      <c r="I39420" t="s">
        <v>1819</v>
      </c>
      <c r="J39420" t="s">
        <v>1819</v>
      </c>
      <c r="K39420" t="s">
        <v>1819</v>
      </c>
      <c r="M39420" t="s">
        <v>47</v>
      </c>
      <c r="N39420" t="s">
        <v>348</v>
      </c>
      <c r="O39420" t="s">
        <v>37339</v>
      </c>
      <c r="P39420" t="s">
        <v>112</v>
      </c>
      <c r="Q39420" t="s">
        <v>113</v>
      </c>
      <c r="R39420" t="s">
        <v>31535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4</v>
      </c>
    </row>
    <row r="39421" spans="1:24" x14ac:dyDescent="0.35">
      <c r="A39421">
        <v>29567</v>
      </c>
      <c r="B39421" t="s">
        <v>17221</v>
      </c>
      <c r="C39421" s="1">
        <v>41718</v>
      </c>
      <c r="D39421" s="1">
        <v>41720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2</v>
      </c>
      <c r="J39421" t="s">
        <v>4390</v>
      </c>
      <c r="K39421" t="s">
        <v>3517</v>
      </c>
      <c r="M39421" t="s">
        <v>47</v>
      </c>
      <c r="N39421" t="s">
        <v>163</v>
      </c>
      <c r="O39421" t="s">
        <v>28868</v>
      </c>
      <c r="P39421" t="s">
        <v>112</v>
      </c>
      <c r="Q39421" t="s">
        <v>113</v>
      </c>
      <c r="R39421" t="s">
        <v>35814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04</v>
      </c>
    </row>
    <row r="39422" spans="1:24" x14ac:dyDescent="0.35">
      <c r="A39422">
        <v>29948</v>
      </c>
      <c r="B39422" t="s">
        <v>27628</v>
      </c>
      <c r="C39422" s="1">
        <v>41650</v>
      </c>
      <c r="D39422" s="1">
        <v>41655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M39422" t="s">
        <v>47</v>
      </c>
      <c r="N39422" t="s">
        <v>348</v>
      </c>
      <c r="O39422" t="s">
        <v>28770</v>
      </c>
      <c r="P39422" t="s">
        <v>112</v>
      </c>
      <c r="Q39422" t="s">
        <v>11181</v>
      </c>
      <c r="R39422" t="s">
        <v>28771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4</v>
      </c>
    </row>
    <row r="39423" spans="1:24" x14ac:dyDescent="0.35">
      <c r="A39423">
        <v>30362</v>
      </c>
      <c r="B39423" t="s">
        <v>6616</v>
      </c>
      <c r="C39423" s="1">
        <v>41226</v>
      </c>
      <c r="D39423" s="1">
        <v>41231</v>
      </c>
      <c r="E39423" t="s">
        <v>96</v>
      </c>
      <c r="F39423" t="s">
        <v>5929</v>
      </c>
      <c r="G39423" t="s">
        <v>5930</v>
      </c>
      <c r="H39423" t="s">
        <v>28</v>
      </c>
      <c r="I39423" t="s">
        <v>3956</v>
      </c>
      <c r="J39423" t="s">
        <v>3957</v>
      </c>
      <c r="K39423" t="s">
        <v>92</v>
      </c>
      <c r="M39423" t="s">
        <v>47</v>
      </c>
      <c r="N39423" t="s">
        <v>48</v>
      </c>
      <c r="O39423" t="s">
        <v>40721</v>
      </c>
      <c r="P39423" t="s">
        <v>112</v>
      </c>
      <c r="Q39423" t="s">
        <v>11181</v>
      </c>
      <c r="R39423" t="s">
        <v>2918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2</v>
      </c>
    </row>
    <row r="39424" spans="1:24" x14ac:dyDescent="0.35">
      <c r="A39424">
        <v>30563</v>
      </c>
      <c r="B39424" t="s">
        <v>40743</v>
      </c>
      <c r="C39424" s="1">
        <v>41815</v>
      </c>
      <c r="D39424" s="1">
        <v>41820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2</v>
      </c>
      <c r="J39424" t="s">
        <v>58</v>
      </c>
      <c r="K39424" t="s">
        <v>46</v>
      </c>
      <c r="M39424" t="s">
        <v>47</v>
      </c>
      <c r="N39424" t="s">
        <v>48</v>
      </c>
      <c r="O39424" t="s">
        <v>31758</v>
      </c>
      <c r="P39424" t="s">
        <v>112</v>
      </c>
      <c r="Q39424" t="s">
        <v>11181</v>
      </c>
      <c r="R39424" t="s">
        <v>21019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2</v>
      </c>
    </row>
    <row r="39425" spans="1:24" x14ac:dyDescent="0.35">
      <c r="A39425">
        <v>32626</v>
      </c>
      <c r="B39425" t="s">
        <v>41508</v>
      </c>
      <c r="C39425" s="1">
        <v>41418</v>
      </c>
      <c r="D39425" s="1">
        <v>41422</v>
      </c>
      <c r="E39425" t="s">
        <v>96</v>
      </c>
      <c r="F39425" t="s">
        <v>6545</v>
      </c>
      <c r="G39425" t="s">
        <v>6546</v>
      </c>
      <c r="H39425" t="s">
        <v>28</v>
      </c>
      <c r="I39425" t="s">
        <v>1282</v>
      </c>
      <c r="J39425" t="s">
        <v>109</v>
      </c>
      <c r="K39425" t="s">
        <v>31</v>
      </c>
      <c r="L39425">
        <v>94109</v>
      </c>
      <c r="M39425" t="s">
        <v>32</v>
      </c>
      <c r="N39425" t="s">
        <v>110</v>
      </c>
      <c r="O39425" t="s">
        <v>36185</v>
      </c>
      <c r="P39425" t="s">
        <v>50</v>
      </c>
      <c r="Q39425" t="s">
        <v>4238</v>
      </c>
      <c r="R39425" t="s">
        <v>3618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2</v>
      </c>
    </row>
    <row r="39426" spans="1:24" x14ac:dyDescent="0.35">
      <c r="A39426">
        <v>34993</v>
      </c>
      <c r="B39426" t="s">
        <v>28605</v>
      </c>
      <c r="C39426" s="1">
        <v>41563</v>
      </c>
      <c r="D39426" s="1">
        <v>41568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>
        <v>22153</v>
      </c>
      <c r="M39426" t="s">
        <v>32</v>
      </c>
      <c r="N39426" t="s">
        <v>121</v>
      </c>
      <c r="O39426" t="s">
        <v>29494</v>
      </c>
      <c r="P39426" t="s">
        <v>112</v>
      </c>
      <c r="Q39426" t="s">
        <v>165</v>
      </c>
      <c r="R39426" t="s">
        <v>29495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2</v>
      </c>
    </row>
    <row r="39427" spans="1:24" x14ac:dyDescent="0.35">
      <c r="A39427">
        <v>39918</v>
      </c>
      <c r="B39427" t="s">
        <v>41509</v>
      </c>
      <c r="C39427" s="1">
        <v>41773</v>
      </c>
      <c r="D39427" s="1">
        <v>41778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7</v>
      </c>
      <c r="K39427" t="s">
        <v>31</v>
      </c>
      <c r="L39427">
        <v>37064</v>
      </c>
      <c r="M39427" t="s">
        <v>32</v>
      </c>
      <c r="N39427" t="s">
        <v>121</v>
      </c>
      <c r="O39427" t="s">
        <v>30787</v>
      </c>
      <c r="P39427" t="s">
        <v>112</v>
      </c>
      <c r="Q39427" t="s">
        <v>165</v>
      </c>
      <c r="R39427" t="s">
        <v>30788</v>
      </c>
      <c r="S39427">
        <v>20.768000000000001</v>
      </c>
      <c r="T39427">
        <v>2</v>
      </c>
      <c r="U39427">
        <v>0.2</v>
      </c>
      <c r="V39427">
        <v>2.336399999999998</v>
      </c>
      <c r="W39427">
        <v>2.38</v>
      </c>
      <c r="X39427" t="s">
        <v>62</v>
      </c>
    </row>
    <row r="39428" spans="1:24" x14ac:dyDescent="0.35">
      <c r="A39428">
        <v>43713</v>
      </c>
      <c r="B39428" t="s">
        <v>11759</v>
      </c>
      <c r="C39428" s="1">
        <v>41800</v>
      </c>
      <c r="D39428" s="1">
        <v>41804</v>
      </c>
      <c r="E39428" t="s">
        <v>96</v>
      </c>
      <c r="F39428" t="s">
        <v>6759</v>
      </c>
      <c r="G39428" t="s">
        <v>4819</v>
      </c>
      <c r="H39428" t="s">
        <v>66</v>
      </c>
      <c r="I39428" t="s">
        <v>11760</v>
      </c>
      <c r="J39428" t="s">
        <v>11760</v>
      </c>
      <c r="K39428" t="s">
        <v>11761</v>
      </c>
      <c r="M39428" t="s">
        <v>77</v>
      </c>
      <c r="N39428" t="s">
        <v>77</v>
      </c>
      <c r="O39428" t="s">
        <v>32497</v>
      </c>
      <c r="P39428" t="s">
        <v>112</v>
      </c>
      <c r="Q39428" t="s">
        <v>11181</v>
      </c>
      <c r="R39428" t="s">
        <v>32498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4</v>
      </c>
    </row>
    <row r="39429" spans="1:24" x14ac:dyDescent="0.35">
      <c r="A39429">
        <v>46659</v>
      </c>
      <c r="B39429" t="s">
        <v>27056</v>
      </c>
      <c r="C39429" s="1">
        <v>40889</v>
      </c>
      <c r="D39429" s="1">
        <v>40893</v>
      </c>
      <c r="E39429" t="s">
        <v>96</v>
      </c>
      <c r="F39429" t="s">
        <v>8573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M39429" t="s">
        <v>77</v>
      </c>
      <c r="N39429" t="s">
        <v>77</v>
      </c>
      <c r="O39429" t="s">
        <v>15584</v>
      </c>
      <c r="P39429" t="s">
        <v>112</v>
      </c>
      <c r="Q39429" t="s">
        <v>5048</v>
      </c>
      <c r="R39429" t="s">
        <v>15585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2</v>
      </c>
    </row>
    <row r="39430" spans="1:24" x14ac:dyDescent="0.35">
      <c r="A39430">
        <v>47011</v>
      </c>
      <c r="B39430" t="s">
        <v>38227</v>
      </c>
      <c r="C39430" s="1">
        <v>40981</v>
      </c>
      <c r="D39430" s="1">
        <v>40981</v>
      </c>
      <c r="E39430" t="s">
        <v>25</v>
      </c>
      <c r="F39430" t="s">
        <v>7542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M39430" t="s">
        <v>145</v>
      </c>
      <c r="N39430" t="s">
        <v>145</v>
      </c>
      <c r="O39430" t="s">
        <v>41510</v>
      </c>
      <c r="P39430" t="s">
        <v>112</v>
      </c>
      <c r="Q39430" t="s">
        <v>113</v>
      </c>
      <c r="R39430" t="s">
        <v>29862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4</v>
      </c>
    </row>
    <row r="39431" spans="1:24" x14ac:dyDescent="0.35">
      <c r="A39431">
        <v>48060</v>
      </c>
      <c r="B39431" t="s">
        <v>41511</v>
      </c>
      <c r="C39431" s="1">
        <v>40591</v>
      </c>
      <c r="D39431" s="1">
        <v>40593</v>
      </c>
      <c r="E39431" t="s">
        <v>54</v>
      </c>
      <c r="F39431" t="s">
        <v>32695</v>
      </c>
      <c r="G39431" t="s">
        <v>1795</v>
      </c>
      <c r="H39431" t="s">
        <v>28</v>
      </c>
      <c r="I39431" t="s">
        <v>18927</v>
      </c>
      <c r="J39431" t="s">
        <v>18928</v>
      </c>
      <c r="K39431" t="s">
        <v>11761</v>
      </c>
      <c r="M39431" t="s">
        <v>77</v>
      </c>
      <c r="N39431" t="s">
        <v>77</v>
      </c>
      <c r="O39431" t="s">
        <v>30085</v>
      </c>
      <c r="P39431" t="s">
        <v>112</v>
      </c>
      <c r="Q39431" t="s">
        <v>5048</v>
      </c>
      <c r="R39431" t="s">
        <v>11387</v>
      </c>
      <c r="S39431">
        <v>8.1810000000000009</v>
      </c>
      <c r="T39431">
        <v>1</v>
      </c>
      <c r="U39431">
        <v>0.7</v>
      </c>
      <c r="V39431">
        <v>-14.468999999999999</v>
      </c>
      <c r="W39431">
        <v>2.38</v>
      </c>
      <c r="X39431" t="s">
        <v>62</v>
      </c>
    </row>
    <row r="39432" spans="1:24" x14ac:dyDescent="0.35">
      <c r="A39432">
        <v>150</v>
      </c>
      <c r="B39432" t="s">
        <v>20521</v>
      </c>
      <c r="C39432" s="1">
        <v>41111</v>
      </c>
      <c r="D39432" s="1">
        <v>41115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4</v>
      </c>
      <c r="J39432" t="s">
        <v>7463</v>
      </c>
      <c r="K39432" t="s">
        <v>3603</v>
      </c>
      <c r="M39432" t="s">
        <v>154</v>
      </c>
      <c r="N39432" t="s">
        <v>70</v>
      </c>
      <c r="O39432" t="s">
        <v>24338</v>
      </c>
      <c r="P39432" t="s">
        <v>35</v>
      </c>
      <c r="Q39432" t="s">
        <v>36</v>
      </c>
      <c r="R39432" t="s">
        <v>12720</v>
      </c>
      <c r="S39432">
        <v>57.384</v>
      </c>
      <c r="T39432">
        <v>3</v>
      </c>
      <c r="U39432">
        <v>0.4</v>
      </c>
      <c r="V39432">
        <v>5.7239999999999904</v>
      </c>
      <c r="W39432">
        <v>2.379</v>
      </c>
      <c r="X39432" t="s">
        <v>62</v>
      </c>
    </row>
    <row r="39433" spans="1:24" x14ac:dyDescent="0.35">
      <c r="A39433">
        <v>877</v>
      </c>
      <c r="B39433" t="s">
        <v>1599</v>
      </c>
      <c r="C39433" s="1">
        <v>41964</v>
      </c>
      <c r="D39433" s="1">
        <v>41964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M39433" t="s">
        <v>154</v>
      </c>
      <c r="N39433" t="s">
        <v>283</v>
      </c>
      <c r="O39433" t="s">
        <v>37322</v>
      </c>
      <c r="P39433" t="s">
        <v>112</v>
      </c>
      <c r="Q39433" t="s">
        <v>6625</v>
      </c>
      <c r="R39433" t="s">
        <v>24916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4</v>
      </c>
    </row>
    <row r="39434" spans="1:24" x14ac:dyDescent="0.35">
      <c r="A39434">
        <v>4885</v>
      </c>
      <c r="B39434" t="s">
        <v>30391</v>
      </c>
      <c r="C39434" s="1">
        <v>40741</v>
      </c>
      <c r="D39434" s="1">
        <v>40745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5</v>
      </c>
      <c r="J39434" t="s">
        <v>6875</v>
      </c>
      <c r="K39434" t="s">
        <v>1603</v>
      </c>
      <c r="M39434" t="s">
        <v>154</v>
      </c>
      <c r="N39434" t="s">
        <v>283</v>
      </c>
      <c r="O39434" t="s">
        <v>25771</v>
      </c>
      <c r="P39434" t="s">
        <v>112</v>
      </c>
      <c r="Q39434" t="s">
        <v>11181</v>
      </c>
      <c r="R39434" t="s">
        <v>25772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4</v>
      </c>
    </row>
    <row r="39435" spans="1:24" x14ac:dyDescent="0.35">
      <c r="A39435">
        <v>5030</v>
      </c>
      <c r="B39435" t="s">
        <v>23025</v>
      </c>
      <c r="C39435" s="1">
        <v>41710</v>
      </c>
      <c r="D39435" s="1">
        <v>41717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4</v>
      </c>
      <c r="J39435" t="s">
        <v>4820</v>
      </c>
      <c r="K39435" t="s">
        <v>282</v>
      </c>
      <c r="M39435" t="s">
        <v>154</v>
      </c>
      <c r="N39435" t="s">
        <v>283</v>
      </c>
      <c r="O39435" t="s">
        <v>20598</v>
      </c>
      <c r="P39435" t="s">
        <v>112</v>
      </c>
      <c r="Q39435" t="s">
        <v>130</v>
      </c>
      <c r="R39435" t="s">
        <v>20599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2</v>
      </c>
    </row>
    <row r="39436" spans="1:24" x14ac:dyDescent="0.35">
      <c r="A39436">
        <v>9641</v>
      </c>
      <c r="B39436" t="s">
        <v>26213</v>
      </c>
      <c r="C39436" s="1">
        <v>41710</v>
      </c>
      <c r="D39436" s="1">
        <v>41714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8</v>
      </c>
      <c r="J39436" t="s">
        <v>10928</v>
      </c>
      <c r="K39436" t="s">
        <v>540</v>
      </c>
      <c r="M39436" t="s">
        <v>154</v>
      </c>
      <c r="N39436" t="s">
        <v>70</v>
      </c>
      <c r="O39436" t="s">
        <v>40401</v>
      </c>
      <c r="P39436" t="s">
        <v>112</v>
      </c>
      <c r="Q39436" t="s">
        <v>113</v>
      </c>
      <c r="R39436" t="s">
        <v>26522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4</v>
      </c>
    </row>
    <row r="39437" spans="1:24" x14ac:dyDescent="0.35">
      <c r="A39437">
        <v>4843</v>
      </c>
      <c r="B39437" t="s">
        <v>26368</v>
      </c>
      <c r="C39437" s="1">
        <v>41520</v>
      </c>
      <c r="D39437" s="1">
        <v>41525</v>
      </c>
      <c r="E39437" t="s">
        <v>96</v>
      </c>
      <c r="F39437" t="s">
        <v>6620</v>
      </c>
      <c r="G39437" t="s">
        <v>6621</v>
      </c>
      <c r="H39437" t="s">
        <v>28</v>
      </c>
      <c r="I39437" t="s">
        <v>6691</v>
      </c>
      <c r="J39437" t="s">
        <v>2312</v>
      </c>
      <c r="K39437" t="s">
        <v>240</v>
      </c>
      <c r="M39437" t="s">
        <v>154</v>
      </c>
      <c r="N39437" t="s">
        <v>232</v>
      </c>
      <c r="O39437" t="s">
        <v>41512</v>
      </c>
      <c r="P39437" t="s">
        <v>112</v>
      </c>
      <c r="Q39437" t="s">
        <v>5048</v>
      </c>
      <c r="R39437" t="s">
        <v>29686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2</v>
      </c>
    </row>
    <row r="39438" spans="1:24" x14ac:dyDescent="0.35">
      <c r="A39438">
        <v>3309</v>
      </c>
      <c r="B39438" t="s">
        <v>41513</v>
      </c>
      <c r="C39438" s="1">
        <v>41890</v>
      </c>
      <c r="D39438" s="1">
        <v>41893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M39438" t="s">
        <v>154</v>
      </c>
      <c r="N39438" t="s">
        <v>70</v>
      </c>
      <c r="O39438" t="s">
        <v>27453</v>
      </c>
      <c r="P39438" t="s">
        <v>112</v>
      </c>
      <c r="Q39438" t="s">
        <v>113</v>
      </c>
      <c r="R39438" t="s">
        <v>17285</v>
      </c>
      <c r="S39438">
        <v>36.576000000000008</v>
      </c>
      <c r="T39438">
        <v>3</v>
      </c>
      <c r="U39438">
        <v>0.4</v>
      </c>
      <c r="V39438">
        <v>-17.724000000000011</v>
      </c>
      <c r="W39438">
        <v>2.3730000000000002</v>
      </c>
      <c r="X39438" t="s">
        <v>62</v>
      </c>
    </row>
    <row r="39439" spans="1:24" x14ac:dyDescent="0.35">
      <c r="A39439">
        <v>8321</v>
      </c>
      <c r="B39439" t="s">
        <v>20402</v>
      </c>
      <c r="C39439" s="1">
        <v>41628</v>
      </c>
      <c r="D39439" s="1">
        <v>41632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2</v>
      </c>
      <c r="J39439" t="s">
        <v>7463</v>
      </c>
      <c r="K39439" t="s">
        <v>3603</v>
      </c>
      <c r="M39439" t="s">
        <v>154</v>
      </c>
      <c r="N39439" t="s">
        <v>70</v>
      </c>
      <c r="O39439" t="s">
        <v>32383</v>
      </c>
      <c r="P39439" t="s">
        <v>112</v>
      </c>
      <c r="Q39439" t="s">
        <v>113</v>
      </c>
      <c r="R39439" t="s">
        <v>24685</v>
      </c>
      <c r="S39439">
        <v>11.064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04</v>
      </c>
    </row>
    <row r="39440" spans="1:24" x14ac:dyDescent="0.35">
      <c r="A39440">
        <v>290</v>
      </c>
      <c r="B39440" t="s">
        <v>31879</v>
      </c>
      <c r="C39440" s="1">
        <v>41356</v>
      </c>
      <c r="D39440" s="1">
        <v>41358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6</v>
      </c>
      <c r="J39440" t="s">
        <v>247</v>
      </c>
      <c r="K39440" t="s">
        <v>248</v>
      </c>
      <c r="M39440" t="s">
        <v>154</v>
      </c>
      <c r="N39440" t="s">
        <v>70</v>
      </c>
      <c r="O39440" t="s">
        <v>30187</v>
      </c>
      <c r="P39440" t="s">
        <v>112</v>
      </c>
      <c r="Q39440" t="s">
        <v>11181</v>
      </c>
      <c r="R39440" t="s">
        <v>18727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2</v>
      </c>
    </row>
    <row r="39441" spans="1:24" x14ac:dyDescent="0.35">
      <c r="A39441">
        <v>4194</v>
      </c>
      <c r="B39441" t="s">
        <v>32535</v>
      </c>
      <c r="C39441" s="1">
        <v>41813</v>
      </c>
      <c r="D39441" s="1">
        <v>41817</v>
      </c>
      <c r="E39441" t="s">
        <v>96</v>
      </c>
      <c r="F39441" t="s">
        <v>4530</v>
      </c>
      <c r="G39441" t="s">
        <v>4531</v>
      </c>
      <c r="H39441" t="s">
        <v>28</v>
      </c>
      <c r="I39441" t="s">
        <v>2297</v>
      </c>
      <c r="J39441" t="s">
        <v>2297</v>
      </c>
      <c r="K39441" t="s">
        <v>248</v>
      </c>
      <c r="M39441" t="s">
        <v>154</v>
      </c>
      <c r="N39441" t="s">
        <v>70</v>
      </c>
      <c r="O39441" t="s">
        <v>31513</v>
      </c>
      <c r="P39441" t="s">
        <v>112</v>
      </c>
      <c r="Q39441" t="s">
        <v>10159</v>
      </c>
      <c r="R39441" t="s">
        <v>31514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4</v>
      </c>
    </row>
    <row r="39442" spans="1:24" x14ac:dyDescent="0.35">
      <c r="A39442">
        <v>9463</v>
      </c>
      <c r="B39442" t="s">
        <v>34067</v>
      </c>
      <c r="C39442" s="1">
        <v>41897</v>
      </c>
      <c r="D39442" s="1">
        <v>41902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5</v>
      </c>
      <c r="J39442" t="s">
        <v>3898</v>
      </c>
      <c r="K39442" t="s">
        <v>240</v>
      </c>
      <c r="M39442" t="s">
        <v>154</v>
      </c>
      <c r="N39442" t="s">
        <v>232</v>
      </c>
      <c r="O39442" t="s">
        <v>39386</v>
      </c>
      <c r="P39442" t="s">
        <v>112</v>
      </c>
      <c r="Q39442" t="s">
        <v>10159</v>
      </c>
      <c r="R39442" t="s">
        <v>26734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2</v>
      </c>
    </row>
    <row r="39443" spans="1:24" x14ac:dyDescent="0.35">
      <c r="A39443">
        <v>6230</v>
      </c>
      <c r="B39443" t="s">
        <v>22956</v>
      </c>
      <c r="C39443" s="1">
        <v>41731</v>
      </c>
      <c r="D39443" s="1">
        <v>41736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6</v>
      </c>
      <c r="J39443" t="s">
        <v>5467</v>
      </c>
      <c r="K39443" t="s">
        <v>5467</v>
      </c>
      <c r="M39443" t="s">
        <v>154</v>
      </c>
      <c r="N39443" t="s">
        <v>70</v>
      </c>
      <c r="O39443" t="s">
        <v>31692</v>
      </c>
      <c r="P39443" t="s">
        <v>112</v>
      </c>
      <c r="Q39443" t="s">
        <v>5048</v>
      </c>
      <c r="R39443" t="s">
        <v>24417</v>
      </c>
      <c r="S39443">
        <v>28.908000000000001</v>
      </c>
      <c r="T39443">
        <v>3</v>
      </c>
      <c r="U39443">
        <v>0.4</v>
      </c>
      <c r="V39443">
        <v>4.3080000000000016</v>
      </c>
      <c r="W39443">
        <v>2.37</v>
      </c>
      <c r="X39443" t="s">
        <v>62</v>
      </c>
    </row>
    <row r="39444" spans="1:24" x14ac:dyDescent="0.35">
      <c r="A39444">
        <v>12724</v>
      </c>
      <c r="B39444" t="s">
        <v>34019</v>
      </c>
      <c r="C39444" s="1">
        <v>41534</v>
      </c>
      <c r="D39444" s="1">
        <v>41540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4</v>
      </c>
      <c r="J39444" t="s">
        <v>6080</v>
      </c>
      <c r="K39444" t="s">
        <v>172</v>
      </c>
      <c r="M39444" t="s">
        <v>69</v>
      </c>
      <c r="N39444" t="s">
        <v>70</v>
      </c>
      <c r="O39444" t="s">
        <v>26832</v>
      </c>
      <c r="P39444" t="s">
        <v>50</v>
      </c>
      <c r="Q39444" t="s">
        <v>4238</v>
      </c>
      <c r="R39444" t="s">
        <v>15039</v>
      </c>
      <c r="S39444">
        <v>35.099999999999987</v>
      </c>
      <c r="T39444">
        <v>3</v>
      </c>
      <c r="U39444">
        <v>0.5</v>
      </c>
      <c r="V39444">
        <v>-13.409999999999989</v>
      </c>
      <c r="W39444">
        <v>2.37</v>
      </c>
      <c r="X39444" t="s">
        <v>62</v>
      </c>
    </row>
    <row r="39445" spans="1:24" x14ac:dyDescent="0.35">
      <c r="A39445">
        <v>13872</v>
      </c>
      <c r="B39445" t="s">
        <v>28634</v>
      </c>
      <c r="C39445" s="1">
        <v>40667</v>
      </c>
      <c r="D39445" s="1">
        <v>40672</v>
      </c>
      <c r="E39445" t="s">
        <v>96</v>
      </c>
      <c r="F39445" t="s">
        <v>5435</v>
      </c>
      <c r="G39445" t="s">
        <v>5436</v>
      </c>
      <c r="H39445" t="s">
        <v>66</v>
      </c>
      <c r="I39445" t="s">
        <v>722</v>
      </c>
      <c r="J39445" t="s">
        <v>723</v>
      </c>
      <c r="K39445" t="s">
        <v>68</v>
      </c>
      <c r="M39445" t="s">
        <v>69</v>
      </c>
      <c r="N39445" t="s">
        <v>70</v>
      </c>
      <c r="O39445" t="s">
        <v>41514</v>
      </c>
      <c r="P39445" t="s">
        <v>112</v>
      </c>
      <c r="Q39445" t="s">
        <v>11181</v>
      </c>
      <c r="R39445" t="s">
        <v>25076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2</v>
      </c>
    </row>
    <row r="39446" spans="1:24" x14ac:dyDescent="0.35">
      <c r="A39446">
        <v>14514</v>
      </c>
      <c r="B39446" t="s">
        <v>28329</v>
      </c>
      <c r="C39446" s="1">
        <v>41437</v>
      </c>
      <c r="D39446" s="1">
        <v>41442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59</v>
      </c>
      <c r="J39446" t="s">
        <v>723</v>
      </c>
      <c r="K39446" t="s">
        <v>68</v>
      </c>
      <c r="M39446" t="s">
        <v>69</v>
      </c>
      <c r="N39446" t="s">
        <v>70</v>
      </c>
      <c r="O39446" t="s">
        <v>21576</v>
      </c>
      <c r="P39446" t="s">
        <v>112</v>
      </c>
      <c r="Q39446" t="s">
        <v>5048</v>
      </c>
      <c r="R39446" t="s">
        <v>21577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62</v>
      </c>
    </row>
    <row r="39447" spans="1:24" x14ac:dyDescent="0.35">
      <c r="A39447">
        <v>15749</v>
      </c>
      <c r="B39447" t="s">
        <v>18568</v>
      </c>
      <c r="C39447" s="1">
        <v>41932</v>
      </c>
      <c r="D39447" s="1">
        <v>41937</v>
      </c>
      <c r="E39447" t="s">
        <v>96</v>
      </c>
      <c r="F39447" t="s">
        <v>8257</v>
      </c>
      <c r="G39447" t="s">
        <v>8258</v>
      </c>
      <c r="H39447" t="s">
        <v>28</v>
      </c>
      <c r="I39447" t="s">
        <v>2406</v>
      </c>
      <c r="J39447" t="s">
        <v>723</v>
      </c>
      <c r="K39447" t="s">
        <v>68</v>
      </c>
      <c r="M39447" t="s">
        <v>69</v>
      </c>
      <c r="N39447" t="s">
        <v>70</v>
      </c>
      <c r="O39447" t="s">
        <v>31030</v>
      </c>
      <c r="P39447" t="s">
        <v>112</v>
      </c>
      <c r="Q39447" t="s">
        <v>8785</v>
      </c>
      <c r="R39447" t="s">
        <v>31031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2</v>
      </c>
    </row>
    <row r="39448" spans="1:24" x14ac:dyDescent="0.35">
      <c r="A39448">
        <v>15804</v>
      </c>
      <c r="B39448" t="s">
        <v>41515</v>
      </c>
      <c r="C39448" s="1">
        <v>41983</v>
      </c>
      <c r="D39448" s="1">
        <v>41987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M39448" t="s">
        <v>69</v>
      </c>
      <c r="N39448" t="s">
        <v>70</v>
      </c>
      <c r="O39448" t="s">
        <v>23043</v>
      </c>
      <c r="P39448" t="s">
        <v>112</v>
      </c>
      <c r="Q39448" t="s">
        <v>113</v>
      </c>
      <c r="R39448" t="s">
        <v>2304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2</v>
      </c>
    </row>
    <row r="39449" spans="1:24" x14ac:dyDescent="0.35">
      <c r="A39449">
        <v>16539</v>
      </c>
      <c r="B39449" t="s">
        <v>29013</v>
      </c>
      <c r="C39449" s="1">
        <v>41507</v>
      </c>
      <c r="D39449" s="1">
        <v>41512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4</v>
      </c>
      <c r="J39449" t="s">
        <v>1369</v>
      </c>
      <c r="K39449" t="s">
        <v>172</v>
      </c>
      <c r="M39449" t="s">
        <v>69</v>
      </c>
      <c r="N39449" t="s">
        <v>70</v>
      </c>
      <c r="O39449" t="s">
        <v>28691</v>
      </c>
      <c r="P39449" t="s">
        <v>112</v>
      </c>
      <c r="Q39449" t="s">
        <v>795</v>
      </c>
      <c r="R39449" t="s">
        <v>28692</v>
      </c>
      <c r="S39449">
        <v>42.038999999999987</v>
      </c>
      <c r="T39449">
        <v>3</v>
      </c>
      <c r="U39449">
        <v>0.1</v>
      </c>
      <c r="V39449">
        <v>16.748999999999999</v>
      </c>
      <c r="W39449">
        <v>2.37</v>
      </c>
      <c r="X39449" t="s">
        <v>104</v>
      </c>
    </row>
    <row r="39450" spans="1:24" x14ac:dyDescent="0.35">
      <c r="A39450">
        <v>19712</v>
      </c>
      <c r="B39450" t="s">
        <v>16647</v>
      </c>
      <c r="C39450" s="1">
        <v>41079</v>
      </c>
      <c r="D39450" s="1">
        <v>41084</v>
      </c>
      <c r="E39450" t="s">
        <v>96</v>
      </c>
      <c r="F39450" t="s">
        <v>6755</v>
      </c>
      <c r="G39450" t="s">
        <v>5170</v>
      </c>
      <c r="H39450" t="s">
        <v>28</v>
      </c>
      <c r="I39450" t="s">
        <v>1547</v>
      </c>
      <c r="J39450" t="s">
        <v>1547</v>
      </c>
      <c r="K39450" t="s">
        <v>683</v>
      </c>
      <c r="M39450" t="s">
        <v>69</v>
      </c>
      <c r="N39450" t="s">
        <v>70</v>
      </c>
      <c r="O39450" t="s">
        <v>34331</v>
      </c>
      <c r="P39450" t="s">
        <v>112</v>
      </c>
      <c r="Q39450" t="s">
        <v>11181</v>
      </c>
      <c r="R39450" t="s">
        <v>34332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4</v>
      </c>
    </row>
    <row r="39451" spans="1:24" x14ac:dyDescent="0.35">
      <c r="A39451">
        <v>19731</v>
      </c>
      <c r="B39451" t="s">
        <v>41516</v>
      </c>
      <c r="C39451" s="1">
        <v>41565</v>
      </c>
      <c r="D39451" s="1">
        <v>41569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M39451" t="s">
        <v>69</v>
      </c>
      <c r="N39451" t="s">
        <v>121</v>
      </c>
      <c r="O39451" t="s">
        <v>23421</v>
      </c>
      <c r="P39451" t="s">
        <v>112</v>
      </c>
      <c r="Q39451" t="s">
        <v>795</v>
      </c>
      <c r="R39451" t="s">
        <v>23422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2</v>
      </c>
    </row>
    <row r="39452" spans="1:24" x14ac:dyDescent="0.35">
      <c r="A39452">
        <v>20324</v>
      </c>
      <c r="B39452" t="s">
        <v>41517</v>
      </c>
      <c r="C39452" s="1">
        <v>41967</v>
      </c>
      <c r="D39452" s="1">
        <v>41972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M39452" t="s">
        <v>47</v>
      </c>
      <c r="N39452" t="s">
        <v>48</v>
      </c>
      <c r="O39452" t="s">
        <v>18867</v>
      </c>
      <c r="P39452" t="s">
        <v>112</v>
      </c>
      <c r="Q39452" t="s">
        <v>5048</v>
      </c>
      <c r="R39452" t="s">
        <v>10200</v>
      </c>
      <c r="S39452">
        <v>94.77000000000001</v>
      </c>
      <c r="T39452">
        <v>2</v>
      </c>
      <c r="U39452">
        <v>0.1</v>
      </c>
      <c r="V39452">
        <v>25.23</v>
      </c>
      <c r="W39452">
        <v>2.37</v>
      </c>
      <c r="X39452" t="s">
        <v>62</v>
      </c>
    </row>
    <row r="39453" spans="1:24" x14ac:dyDescent="0.35">
      <c r="A39453">
        <v>21001</v>
      </c>
      <c r="B39453" t="s">
        <v>41518</v>
      </c>
      <c r="C39453" s="1">
        <v>40829</v>
      </c>
      <c r="D39453" s="1">
        <v>40832</v>
      </c>
      <c r="E39453" t="s">
        <v>40</v>
      </c>
      <c r="F39453" t="s">
        <v>4595</v>
      </c>
      <c r="G39453" t="s">
        <v>4596</v>
      </c>
      <c r="H39453" t="s">
        <v>28</v>
      </c>
      <c r="I39453" t="s">
        <v>57</v>
      </c>
      <c r="J39453" t="s">
        <v>58</v>
      </c>
      <c r="K39453" t="s">
        <v>46</v>
      </c>
      <c r="M39453" t="s">
        <v>47</v>
      </c>
      <c r="N39453" t="s">
        <v>48</v>
      </c>
      <c r="O39453" t="s">
        <v>39202</v>
      </c>
      <c r="P39453" t="s">
        <v>112</v>
      </c>
      <c r="Q39453" t="s">
        <v>11181</v>
      </c>
      <c r="R39453" t="s">
        <v>29922</v>
      </c>
      <c r="S39453">
        <v>15.984</v>
      </c>
      <c r="T39453">
        <v>2</v>
      </c>
      <c r="U39453">
        <v>0.1</v>
      </c>
      <c r="V39453">
        <v>2.124000000000001</v>
      </c>
      <c r="W39453">
        <v>2.37</v>
      </c>
      <c r="X39453" t="s">
        <v>62</v>
      </c>
    </row>
    <row r="39454" spans="1:24" x14ac:dyDescent="0.35">
      <c r="A39454">
        <v>21685</v>
      </c>
      <c r="B39454" t="s">
        <v>25384</v>
      </c>
      <c r="C39454" s="1">
        <v>41317</v>
      </c>
      <c r="D39454" s="1">
        <v>41321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M39454" t="s">
        <v>47</v>
      </c>
      <c r="N39454" t="s">
        <v>348</v>
      </c>
      <c r="O39454" t="s">
        <v>41442</v>
      </c>
      <c r="P39454" t="s">
        <v>112</v>
      </c>
      <c r="Q39454" t="s">
        <v>11181</v>
      </c>
      <c r="R39454" t="s">
        <v>28834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62</v>
      </c>
    </row>
    <row r="39455" spans="1:24" x14ac:dyDescent="0.35">
      <c r="A39455">
        <v>27324</v>
      </c>
      <c r="B39455" t="s">
        <v>29431</v>
      </c>
      <c r="C39455" s="1">
        <v>41402</v>
      </c>
      <c r="D39455" s="1">
        <v>41403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7</v>
      </c>
      <c r="J39455" t="s">
        <v>1224</v>
      </c>
      <c r="K39455" t="s">
        <v>162</v>
      </c>
      <c r="M39455" t="s">
        <v>47</v>
      </c>
      <c r="N39455" t="s">
        <v>163</v>
      </c>
      <c r="O39455" t="s">
        <v>29599</v>
      </c>
      <c r="P39455" t="s">
        <v>112</v>
      </c>
      <c r="Q39455" t="s">
        <v>130</v>
      </c>
      <c r="R39455" t="s">
        <v>29600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04</v>
      </c>
    </row>
    <row r="39456" spans="1:24" x14ac:dyDescent="0.35">
      <c r="A39456">
        <v>29216</v>
      </c>
      <c r="B39456" t="s">
        <v>14210</v>
      </c>
      <c r="C39456" s="1">
        <v>40875</v>
      </c>
      <c r="D39456" s="1">
        <v>40879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1</v>
      </c>
      <c r="J39456" t="s">
        <v>2166</v>
      </c>
      <c r="K39456" t="s">
        <v>275</v>
      </c>
      <c r="M39456" t="s">
        <v>47</v>
      </c>
      <c r="N39456" t="s">
        <v>137</v>
      </c>
      <c r="O39456" t="s">
        <v>35720</v>
      </c>
      <c r="P39456" t="s">
        <v>112</v>
      </c>
      <c r="Q39456" t="s">
        <v>5048</v>
      </c>
      <c r="R39456" t="s">
        <v>30550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4</v>
      </c>
    </row>
    <row r="39457" spans="1:24" x14ac:dyDescent="0.35">
      <c r="A39457">
        <v>31842</v>
      </c>
      <c r="B39457" t="s">
        <v>33143</v>
      </c>
      <c r="C39457" s="1">
        <v>40674</v>
      </c>
      <c r="D39457" s="1">
        <v>40679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>
        <v>76106</v>
      </c>
      <c r="M39457" t="s">
        <v>32</v>
      </c>
      <c r="N39457" t="s">
        <v>70</v>
      </c>
      <c r="O39457" t="s">
        <v>19440</v>
      </c>
      <c r="P39457" t="s">
        <v>50</v>
      </c>
      <c r="Q39457" t="s">
        <v>4238</v>
      </c>
      <c r="R39457" t="s">
        <v>19441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62</v>
      </c>
    </row>
    <row r="39458" spans="1:24" x14ac:dyDescent="0.35">
      <c r="A39458">
        <v>33997</v>
      </c>
      <c r="B39458" t="s">
        <v>15354</v>
      </c>
      <c r="C39458" s="1">
        <v>40620</v>
      </c>
      <c r="D39458" s="1">
        <v>40625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>
        <v>32216</v>
      </c>
      <c r="M39458" t="s">
        <v>32</v>
      </c>
      <c r="N39458" t="s">
        <v>121</v>
      </c>
      <c r="O39458" t="s">
        <v>29482</v>
      </c>
      <c r="P39458" t="s">
        <v>50</v>
      </c>
      <c r="Q39458" t="s">
        <v>4238</v>
      </c>
      <c r="R39458" t="s">
        <v>29483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62</v>
      </c>
    </row>
    <row r="39459" spans="1:24" x14ac:dyDescent="0.35">
      <c r="A39459">
        <v>34086</v>
      </c>
      <c r="B39459" t="s">
        <v>40121</v>
      </c>
      <c r="C39459" s="1">
        <v>40879</v>
      </c>
      <c r="D39459" s="1">
        <v>40883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2</v>
      </c>
      <c r="J39459" t="s">
        <v>298</v>
      </c>
      <c r="K39459" t="s">
        <v>31</v>
      </c>
      <c r="L39459">
        <v>78415</v>
      </c>
      <c r="M39459" t="s">
        <v>32</v>
      </c>
      <c r="N39459" t="s">
        <v>70</v>
      </c>
      <c r="O39459" t="s">
        <v>28340</v>
      </c>
      <c r="P39459" t="s">
        <v>50</v>
      </c>
      <c r="Q39459" t="s">
        <v>4238</v>
      </c>
      <c r="R39459" t="s">
        <v>28341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62</v>
      </c>
    </row>
    <row r="39460" spans="1:24" x14ac:dyDescent="0.35">
      <c r="A39460">
        <v>34742</v>
      </c>
      <c r="B39460" t="s">
        <v>41519</v>
      </c>
      <c r="C39460" s="1">
        <v>41072</v>
      </c>
      <c r="D39460" s="1">
        <v>41077</v>
      </c>
      <c r="E39460" t="s">
        <v>96</v>
      </c>
      <c r="F39460" t="s">
        <v>9624</v>
      </c>
      <c r="G39460" t="s">
        <v>9625</v>
      </c>
      <c r="H39460" t="s">
        <v>28</v>
      </c>
      <c r="I39460" t="s">
        <v>1206</v>
      </c>
      <c r="J39460" t="s">
        <v>1207</v>
      </c>
      <c r="K39460" t="s">
        <v>31</v>
      </c>
      <c r="L39460">
        <v>19711</v>
      </c>
      <c r="M39460" t="s">
        <v>32</v>
      </c>
      <c r="N39460" t="s">
        <v>33</v>
      </c>
      <c r="O39460" t="s">
        <v>38817</v>
      </c>
      <c r="P39460" t="s">
        <v>112</v>
      </c>
      <c r="Q39460" t="s">
        <v>795</v>
      </c>
      <c r="R39460" t="s">
        <v>38818</v>
      </c>
      <c r="S39460">
        <v>29.9</v>
      </c>
      <c r="T39460">
        <v>5</v>
      </c>
      <c r="U39460">
        <v>0</v>
      </c>
      <c r="V39460">
        <v>5.0829999999999984</v>
      </c>
      <c r="W39460">
        <v>2.37</v>
      </c>
      <c r="X39460" t="s">
        <v>62</v>
      </c>
    </row>
    <row r="39461" spans="1:24" x14ac:dyDescent="0.35">
      <c r="A39461">
        <v>35502</v>
      </c>
      <c r="B39461" t="s">
        <v>2582</v>
      </c>
      <c r="C39461" s="1">
        <v>40847</v>
      </c>
      <c r="D39461" s="1">
        <v>40849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>
        <v>2920</v>
      </c>
      <c r="M39461" t="s">
        <v>32</v>
      </c>
      <c r="N39461" t="s">
        <v>33</v>
      </c>
      <c r="O39461" t="s">
        <v>41106</v>
      </c>
      <c r="P39461" t="s">
        <v>50</v>
      </c>
      <c r="Q39461" t="s">
        <v>4238</v>
      </c>
      <c r="R39461" t="s">
        <v>41107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62</v>
      </c>
    </row>
    <row r="39462" spans="1:24" x14ac:dyDescent="0.35">
      <c r="A39462">
        <v>36625</v>
      </c>
      <c r="B39462" t="s">
        <v>41520</v>
      </c>
      <c r="C39462" s="1">
        <v>40973</v>
      </c>
      <c r="D39462" s="1">
        <v>40977</v>
      </c>
      <c r="E39462" t="s">
        <v>96</v>
      </c>
      <c r="F39462" t="s">
        <v>5128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>
        <v>77036</v>
      </c>
      <c r="M39462" t="s">
        <v>32</v>
      </c>
      <c r="N39462" t="s">
        <v>70</v>
      </c>
      <c r="O39462" t="s">
        <v>26558</v>
      </c>
      <c r="P39462" t="s">
        <v>35</v>
      </c>
      <c r="Q39462" t="s">
        <v>60</v>
      </c>
      <c r="R39462" t="s">
        <v>26559</v>
      </c>
      <c r="S39462">
        <v>31.92</v>
      </c>
      <c r="T39462">
        <v>2</v>
      </c>
      <c r="U39462">
        <v>0.2</v>
      </c>
      <c r="V39462">
        <v>2.3939999999999979</v>
      </c>
      <c r="W39462">
        <v>2.37</v>
      </c>
      <c r="X39462" t="s">
        <v>62</v>
      </c>
    </row>
    <row r="39463" spans="1:24" x14ac:dyDescent="0.35">
      <c r="A39463">
        <v>36808</v>
      </c>
      <c r="B39463" t="s">
        <v>41521</v>
      </c>
      <c r="C39463" s="1">
        <v>40599</v>
      </c>
      <c r="D39463" s="1">
        <v>40604</v>
      </c>
      <c r="E39463" t="s">
        <v>96</v>
      </c>
      <c r="F39463" t="s">
        <v>4686</v>
      </c>
      <c r="G39463" t="s">
        <v>4687</v>
      </c>
      <c r="H39463" t="s">
        <v>28</v>
      </c>
      <c r="I39463" t="s">
        <v>41522</v>
      </c>
      <c r="J39463" t="s">
        <v>7269</v>
      </c>
      <c r="K39463" t="s">
        <v>31</v>
      </c>
      <c r="L39463">
        <v>97504</v>
      </c>
      <c r="M39463" t="s">
        <v>32</v>
      </c>
      <c r="N39463" t="s">
        <v>110</v>
      </c>
      <c r="O39463" t="s">
        <v>41447</v>
      </c>
      <c r="P39463" t="s">
        <v>112</v>
      </c>
      <c r="Q39463" t="s">
        <v>6625</v>
      </c>
      <c r="R39463" t="s">
        <v>41448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4</v>
      </c>
    </row>
    <row r="39464" spans="1:24" x14ac:dyDescent="0.35">
      <c r="A39464">
        <v>37899</v>
      </c>
      <c r="B39464" t="s">
        <v>22515</v>
      </c>
      <c r="C39464" s="1">
        <v>40879</v>
      </c>
      <c r="D39464" s="1">
        <v>40884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5</v>
      </c>
      <c r="J39464" t="s">
        <v>3616</v>
      </c>
      <c r="K39464" t="s">
        <v>31</v>
      </c>
      <c r="L39464">
        <v>20735</v>
      </c>
      <c r="M39464" t="s">
        <v>32</v>
      </c>
      <c r="N39464" t="s">
        <v>33</v>
      </c>
      <c r="O39464" t="s">
        <v>41523</v>
      </c>
      <c r="P39464" t="s">
        <v>112</v>
      </c>
      <c r="Q39464" t="s">
        <v>11181</v>
      </c>
      <c r="R39464" t="s">
        <v>41524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4</v>
      </c>
    </row>
    <row r="39465" spans="1:24" x14ac:dyDescent="0.35">
      <c r="A39465">
        <v>39538</v>
      </c>
      <c r="B39465" t="s">
        <v>19695</v>
      </c>
      <c r="C39465" s="1">
        <v>40787</v>
      </c>
      <c r="D39465" s="1">
        <v>40791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>
        <v>10009</v>
      </c>
      <c r="M39465" t="s">
        <v>32</v>
      </c>
      <c r="N39465" t="s">
        <v>33</v>
      </c>
      <c r="O39465" t="s">
        <v>39804</v>
      </c>
      <c r="P39465" t="s">
        <v>112</v>
      </c>
      <c r="Q39465" t="s">
        <v>113</v>
      </c>
      <c r="R39465" t="s">
        <v>39805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4</v>
      </c>
    </row>
    <row r="39466" spans="1:24" x14ac:dyDescent="0.35">
      <c r="A39466">
        <v>40503</v>
      </c>
      <c r="B39466" t="s">
        <v>41525</v>
      </c>
      <c r="C39466" s="1">
        <v>41386</v>
      </c>
      <c r="D39466" s="1">
        <v>41386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1</v>
      </c>
      <c r="J39466" t="s">
        <v>6015</v>
      </c>
      <c r="K39466" t="s">
        <v>31</v>
      </c>
      <c r="L39466">
        <v>6460</v>
      </c>
      <c r="M39466" t="s">
        <v>32</v>
      </c>
      <c r="N39466" t="s">
        <v>33</v>
      </c>
      <c r="O39466" t="s">
        <v>27253</v>
      </c>
      <c r="P39466" t="s">
        <v>112</v>
      </c>
      <c r="Q39466" t="s">
        <v>6625</v>
      </c>
      <c r="R39466" t="s">
        <v>27254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2</v>
      </c>
    </row>
    <row r="39467" spans="1:24" x14ac:dyDescent="0.35">
      <c r="A39467">
        <v>41229</v>
      </c>
      <c r="B39467" t="s">
        <v>15089</v>
      </c>
      <c r="C39467" s="1">
        <v>41226</v>
      </c>
      <c r="D39467" s="1">
        <v>41230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0</v>
      </c>
      <c r="J39467" t="s">
        <v>109</v>
      </c>
      <c r="K39467" t="s">
        <v>31</v>
      </c>
      <c r="L39467">
        <v>92404</v>
      </c>
      <c r="M39467" t="s">
        <v>32</v>
      </c>
      <c r="N39467" t="s">
        <v>110</v>
      </c>
      <c r="O39467" t="s">
        <v>41526</v>
      </c>
      <c r="P39467" t="s">
        <v>112</v>
      </c>
      <c r="Q39467" t="s">
        <v>6625</v>
      </c>
      <c r="R39467" t="s">
        <v>41527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2</v>
      </c>
    </row>
    <row r="39468" spans="1:24" x14ac:dyDescent="0.35">
      <c r="A39468">
        <v>41281</v>
      </c>
      <c r="B39468" t="s">
        <v>39614</v>
      </c>
      <c r="C39468" s="1">
        <v>41046</v>
      </c>
      <c r="D39468" s="1">
        <v>41052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>
        <v>11561</v>
      </c>
      <c r="M39468" t="s">
        <v>32</v>
      </c>
      <c r="N39468" t="s">
        <v>33</v>
      </c>
      <c r="O39468" t="s">
        <v>41396</v>
      </c>
      <c r="P39468" t="s">
        <v>112</v>
      </c>
      <c r="Q39468" t="s">
        <v>11181</v>
      </c>
      <c r="R39468" t="s">
        <v>41397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2</v>
      </c>
    </row>
    <row r="39469" spans="1:24" x14ac:dyDescent="0.35">
      <c r="A39469">
        <v>41573</v>
      </c>
      <c r="B39469" t="s">
        <v>41528</v>
      </c>
      <c r="C39469" s="1">
        <v>41613</v>
      </c>
      <c r="D39469" s="1">
        <v>41618</v>
      </c>
      <c r="E39469" t="s">
        <v>96</v>
      </c>
      <c r="F39469" t="s">
        <v>15718</v>
      </c>
      <c r="G39469" t="s">
        <v>4116</v>
      </c>
      <c r="H39469" t="s">
        <v>43</v>
      </c>
      <c r="I39469" t="s">
        <v>41529</v>
      </c>
      <c r="J39469" t="s">
        <v>41530</v>
      </c>
      <c r="K39469" t="s">
        <v>8030</v>
      </c>
      <c r="M39469" t="s">
        <v>77</v>
      </c>
      <c r="N39469" t="s">
        <v>77</v>
      </c>
      <c r="O39469" t="s">
        <v>37647</v>
      </c>
      <c r="P39469" t="s">
        <v>112</v>
      </c>
      <c r="Q39469" t="s">
        <v>8785</v>
      </c>
      <c r="R39469" t="s">
        <v>20300</v>
      </c>
      <c r="S39469">
        <v>39.599999999999987</v>
      </c>
      <c r="T39469">
        <v>2</v>
      </c>
      <c r="U39469">
        <v>0</v>
      </c>
      <c r="V39469">
        <v>9.06</v>
      </c>
      <c r="W39469">
        <v>2.37</v>
      </c>
      <c r="X39469" t="s">
        <v>62</v>
      </c>
    </row>
    <row r="39470" spans="1:24" x14ac:dyDescent="0.35">
      <c r="A39470">
        <v>42353</v>
      </c>
      <c r="B39470" t="s">
        <v>25870</v>
      </c>
      <c r="C39470" s="1">
        <v>40772</v>
      </c>
      <c r="D39470" s="1">
        <v>40776</v>
      </c>
      <c r="E39470" t="s">
        <v>96</v>
      </c>
      <c r="F39470" t="s">
        <v>19747</v>
      </c>
      <c r="G39470" t="s">
        <v>3857</v>
      </c>
      <c r="H39470" t="s">
        <v>43</v>
      </c>
      <c r="I39470" t="s">
        <v>22438</v>
      </c>
      <c r="J39470" t="s">
        <v>22438</v>
      </c>
      <c r="K39470" t="s">
        <v>1651</v>
      </c>
      <c r="M39470" t="s">
        <v>145</v>
      </c>
      <c r="N39470" t="s">
        <v>145</v>
      </c>
      <c r="O39470" t="s">
        <v>22390</v>
      </c>
      <c r="P39470" t="s">
        <v>112</v>
      </c>
      <c r="Q39470" t="s">
        <v>165</v>
      </c>
      <c r="R39470" t="s">
        <v>22391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4</v>
      </c>
    </row>
    <row r="39471" spans="1:24" x14ac:dyDescent="0.35">
      <c r="A39471">
        <v>42842</v>
      </c>
      <c r="B39471" t="s">
        <v>19997</v>
      </c>
      <c r="C39471" s="1">
        <v>41520</v>
      </c>
      <c r="D39471" s="1">
        <v>41527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7</v>
      </c>
      <c r="J39471" t="s">
        <v>10398</v>
      </c>
      <c r="K39471" t="s">
        <v>144</v>
      </c>
      <c r="M39471" t="s">
        <v>145</v>
      </c>
      <c r="N39471" t="s">
        <v>145</v>
      </c>
      <c r="O39471" t="s">
        <v>30475</v>
      </c>
      <c r="P39471" t="s">
        <v>112</v>
      </c>
      <c r="Q39471" t="s">
        <v>5048</v>
      </c>
      <c r="R39471" t="s">
        <v>23859</v>
      </c>
      <c r="S39471">
        <v>37.739999999999988</v>
      </c>
      <c r="T39471">
        <v>2</v>
      </c>
      <c r="U39471">
        <v>0</v>
      </c>
      <c r="V39471">
        <v>9.42</v>
      </c>
      <c r="W39471">
        <v>2.37</v>
      </c>
      <c r="X39471" t="s">
        <v>62</v>
      </c>
    </row>
    <row r="39472" spans="1:24" x14ac:dyDescent="0.35">
      <c r="A39472">
        <v>44297</v>
      </c>
      <c r="B39472" t="s">
        <v>15650</v>
      </c>
      <c r="C39472" s="1">
        <v>41313</v>
      </c>
      <c r="D39472" s="1">
        <v>41317</v>
      </c>
      <c r="E39472" t="s">
        <v>96</v>
      </c>
      <c r="F39472" t="s">
        <v>15508</v>
      </c>
      <c r="G39472" t="s">
        <v>622</v>
      </c>
      <c r="H39472" t="s">
        <v>28</v>
      </c>
      <c r="I39472" t="s">
        <v>9543</v>
      </c>
      <c r="J39472" t="s">
        <v>9544</v>
      </c>
      <c r="K39472" t="s">
        <v>3595</v>
      </c>
      <c r="M39472" t="s">
        <v>77</v>
      </c>
      <c r="N39472" t="s">
        <v>77</v>
      </c>
      <c r="O39472" t="s">
        <v>25403</v>
      </c>
      <c r="P39472" t="s">
        <v>112</v>
      </c>
      <c r="Q39472" t="s">
        <v>113</v>
      </c>
      <c r="R39472" t="s">
        <v>25404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2</v>
      </c>
    </row>
    <row r="39473" spans="1:24" x14ac:dyDescent="0.35">
      <c r="A39473">
        <v>44452</v>
      </c>
      <c r="B39473" t="s">
        <v>41531</v>
      </c>
      <c r="C39473" s="1">
        <v>41947</v>
      </c>
      <c r="D39473" s="1">
        <v>41950</v>
      </c>
      <c r="E39473" t="s">
        <v>40</v>
      </c>
      <c r="F39473" t="s">
        <v>7715</v>
      </c>
      <c r="G39473" t="s">
        <v>1491</v>
      </c>
      <c r="H39473" t="s">
        <v>43</v>
      </c>
      <c r="I39473" t="s">
        <v>17357</v>
      </c>
      <c r="J39473" t="s">
        <v>17358</v>
      </c>
      <c r="K39473" t="s">
        <v>8447</v>
      </c>
      <c r="M39473" t="s">
        <v>77</v>
      </c>
      <c r="N39473" t="s">
        <v>77</v>
      </c>
      <c r="O39473" t="s">
        <v>38272</v>
      </c>
      <c r="P39473" t="s">
        <v>112</v>
      </c>
      <c r="Q39473" t="s">
        <v>5048</v>
      </c>
      <c r="R39473" t="s">
        <v>27024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4</v>
      </c>
    </row>
    <row r="39474" spans="1:24" x14ac:dyDescent="0.35">
      <c r="A39474">
        <v>45744</v>
      </c>
      <c r="B39474" t="s">
        <v>41532</v>
      </c>
      <c r="C39474" s="1">
        <v>41519</v>
      </c>
      <c r="D39474" s="1">
        <v>41524</v>
      </c>
      <c r="E39474" t="s">
        <v>96</v>
      </c>
      <c r="F39474" t="s">
        <v>19147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M39474" t="s">
        <v>77</v>
      </c>
      <c r="N39474" t="s">
        <v>77</v>
      </c>
      <c r="O39474" t="s">
        <v>29519</v>
      </c>
      <c r="P39474" t="s">
        <v>112</v>
      </c>
      <c r="Q39474" t="s">
        <v>165</v>
      </c>
      <c r="R39474" t="s">
        <v>21226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4</v>
      </c>
    </row>
    <row r="39475" spans="1:24" x14ac:dyDescent="0.35">
      <c r="A39475">
        <v>46087</v>
      </c>
      <c r="B39475" t="s">
        <v>14154</v>
      </c>
      <c r="C39475" s="1">
        <v>40779</v>
      </c>
      <c r="D39475" s="1">
        <v>40785</v>
      </c>
      <c r="E39475" t="s">
        <v>96</v>
      </c>
      <c r="F39475" t="s">
        <v>14155</v>
      </c>
      <c r="G39475" t="s">
        <v>5101</v>
      </c>
      <c r="H39475" t="s">
        <v>43</v>
      </c>
      <c r="I39475" t="s">
        <v>3881</v>
      </c>
      <c r="J39475" t="s">
        <v>3881</v>
      </c>
      <c r="K39475" t="s">
        <v>2329</v>
      </c>
      <c r="M39475" t="s">
        <v>145</v>
      </c>
      <c r="N39475" t="s">
        <v>145</v>
      </c>
      <c r="O39475" t="s">
        <v>18076</v>
      </c>
      <c r="P39475" t="s">
        <v>112</v>
      </c>
      <c r="Q39475" t="s">
        <v>795</v>
      </c>
      <c r="R39475" t="s">
        <v>18077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2</v>
      </c>
    </row>
    <row r="39476" spans="1:24" x14ac:dyDescent="0.35">
      <c r="A39476">
        <v>46259</v>
      </c>
      <c r="B39476" t="s">
        <v>9423</v>
      </c>
      <c r="C39476" s="1">
        <v>41656</v>
      </c>
      <c r="D39476" s="1">
        <v>41659</v>
      </c>
      <c r="E39476" t="s">
        <v>54</v>
      </c>
      <c r="F39476" t="s">
        <v>8997</v>
      </c>
      <c r="G39476" t="s">
        <v>2619</v>
      </c>
      <c r="H39476" t="s">
        <v>28</v>
      </c>
      <c r="I39476" t="s">
        <v>4937</v>
      </c>
      <c r="J39476" t="s">
        <v>3425</v>
      </c>
      <c r="K39476" t="s">
        <v>1651</v>
      </c>
      <c r="M39476" t="s">
        <v>145</v>
      </c>
      <c r="N39476" t="s">
        <v>145</v>
      </c>
      <c r="O39476" t="s">
        <v>25387</v>
      </c>
      <c r="P39476" t="s">
        <v>50</v>
      </c>
      <c r="Q39476" t="s">
        <v>51</v>
      </c>
      <c r="R39476" t="s">
        <v>17903</v>
      </c>
      <c r="S39476">
        <v>23.532</v>
      </c>
      <c r="T39476">
        <v>1</v>
      </c>
      <c r="U39476">
        <v>0.6</v>
      </c>
      <c r="V39476">
        <v>-12.94799999999999</v>
      </c>
      <c r="W39476">
        <v>2.37</v>
      </c>
      <c r="X39476" t="s">
        <v>62</v>
      </c>
    </row>
    <row r="39477" spans="1:24" x14ac:dyDescent="0.35">
      <c r="A39477">
        <v>47666</v>
      </c>
      <c r="B39477" t="s">
        <v>35224</v>
      </c>
      <c r="C39477" s="1">
        <v>40925</v>
      </c>
      <c r="D39477" s="1">
        <v>40931</v>
      </c>
      <c r="E39477" t="s">
        <v>96</v>
      </c>
      <c r="F39477" t="s">
        <v>22142</v>
      </c>
      <c r="G39477" t="s">
        <v>367</v>
      </c>
      <c r="H39477" t="s">
        <v>28</v>
      </c>
      <c r="I39477" t="s">
        <v>6162</v>
      </c>
      <c r="J39477" t="s">
        <v>6162</v>
      </c>
      <c r="K39477" t="s">
        <v>3559</v>
      </c>
      <c r="M39477" t="s">
        <v>77</v>
      </c>
      <c r="N39477" t="s">
        <v>77</v>
      </c>
      <c r="O39477" t="s">
        <v>24932</v>
      </c>
      <c r="P39477" t="s">
        <v>35</v>
      </c>
      <c r="Q39477" t="s">
        <v>60</v>
      </c>
      <c r="R39477" t="s">
        <v>11823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62</v>
      </c>
    </row>
    <row r="39478" spans="1:24" x14ac:dyDescent="0.35">
      <c r="A39478">
        <v>47945</v>
      </c>
      <c r="B39478" t="s">
        <v>37252</v>
      </c>
      <c r="C39478" s="1">
        <v>41535</v>
      </c>
      <c r="D39478" s="1">
        <v>41540</v>
      </c>
      <c r="E39478" t="s">
        <v>96</v>
      </c>
      <c r="F39478" t="s">
        <v>9205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M39478" t="s">
        <v>77</v>
      </c>
      <c r="N39478" t="s">
        <v>77</v>
      </c>
      <c r="O39478" t="s">
        <v>34157</v>
      </c>
      <c r="P39478" t="s">
        <v>112</v>
      </c>
      <c r="Q39478" t="s">
        <v>5048</v>
      </c>
      <c r="R39478" t="s">
        <v>24361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2</v>
      </c>
    </row>
    <row r="39479" spans="1:24" x14ac:dyDescent="0.35">
      <c r="A39479">
        <v>50519</v>
      </c>
      <c r="B39479" t="s">
        <v>21638</v>
      </c>
      <c r="C39479" s="1">
        <v>41607</v>
      </c>
      <c r="D39479" s="1">
        <v>41611</v>
      </c>
      <c r="E39479" t="s">
        <v>96</v>
      </c>
      <c r="F39479" t="s">
        <v>4268</v>
      </c>
      <c r="G39479" t="s">
        <v>4269</v>
      </c>
      <c r="H39479" t="s">
        <v>28</v>
      </c>
      <c r="I39479" t="s">
        <v>6646</v>
      </c>
      <c r="J39479" t="s">
        <v>4725</v>
      </c>
      <c r="K39479" t="s">
        <v>602</v>
      </c>
      <c r="M39479" t="s">
        <v>77</v>
      </c>
      <c r="N39479" t="s">
        <v>77</v>
      </c>
      <c r="O39479" t="s">
        <v>31697</v>
      </c>
      <c r="P39479" t="s">
        <v>112</v>
      </c>
      <c r="Q39479" t="s">
        <v>8785</v>
      </c>
      <c r="R39479" t="s">
        <v>28433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2</v>
      </c>
    </row>
    <row r="39480" spans="1:24" x14ac:dyDescent="0.35">
      <c r="A39480">
        <v>5743</v>
      </c>
      <c r="B39480" t="s">
        <v>4051</v>
      </c>
      <c r="C39480" s="1">
        <v>41834</v>
      </c>
      <c r="D39480" s="1">
        <v>41836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2</v>
      </c>
      <c r="J39480" t="s">
        <v>928</v>
      </c>
      <c r="K39480" t="s">
        <v>153</v>
      </c>
      <c r="M39480" t="s">
        <v>154</v>
      </c>
      <c r="N39480" t="s">
        <v>121</v>
      </c>
      <c r="O39480" t="s">
        <v>34674</v>
      </c>
      <c r="P39480" t="s">
        <v>112</v>
      </c>
      <c r="Q39480" t="s">
        <v>8785</v>
      </c>
      <c r="R39480" t="s">
        <v>22376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4</v>
      </c>
    </row>
    <row r="39481" spans="1:24" x14ac:dyDescent="0.35">
      <c r="A39481">
        <v>717</v>
      </c>
      <c r="B39481" t="s">
        <v>28898</v>
      </c>
      <c r="C39481" s="1">
        <v>41893</v>
      </c>
      <c r="D39481" s="1">
        <v>41898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M39481" t="s">
        <v>154</v>
      </c>
      <c r="N39481" t="s">
        <v>232</v>
      </c>
      <c r="O39481" t="s">
        <v>33578</v>
      </c>
      <c r="P39481" t="s">
        <v>112</v>
      </c>
      <c r="Q39481" t="s">
        <v>6625</v>
      </c>
      <c r="R39481" t="s">
        <v>26255</v>
      </c>
      <c r="S39481">
        <v>45.5</v>
      </c>
      <c r="T39481">
        <v>5</v>
      </c>
      <c r="U39481">
        <v>0</v>
      </c>
      <c r="V39481">
        <v>2.7000000000000011</v>
      </c>
      <c r="W39481">
        <v>2.3639999999999999</v>
      </c>
      <c r="X39481" t="s">
        <v>104</v>
      </c>
    </row>
    <row r="39482" spans="1:24" x14ac:dyDescent="0.35">
      <c r="A39482">
        <v>8794</v>
      </c>
      <c r="B39482" t="s">
        <v>14277</v>
      </c>
      <c r="C39482" s="1">
        <v>41008</v>
      </c>
      <c r="D39482" s="1">
        <v>41013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3</v>
      </c>
      <c r="J39482" t="s">
        <v>1554</v>
      </c>
      <c r="K39482" t="s">
        <v>240</v>
      </c>
      <c r="M39482" t="s">
        <v>154</v>
      </c>
      <c r="N39482" t="s">
        <v>232</v>
      </c>
      <c r="O39482" t="s">
        <v>39629</v>
      </c>
      <c r="P39482" t="s">
        <v>112</v>
      </c>
      <c r="Q39482" t="s">
        <v>10159</v>
      </c>
      <c r="R39482" t="s">
        <v>33327</v>
      </c>
      <c r="S39482">
        <v>22.24</v>
      </c>
      <c r="T39482">
        <v>2</v>
      </c>
      <c r="U39482">
        <v>0</v>
      </c>
      <c r="V39482">
        <v>8.6400000000000023</v>
      </c>
      <c r="W39482">
        <v>2.363</v>
      </c>
      <c r="X39482" t="s">
        <v>104</v>
      </c>
    </row>
    <row r="39483" spans="1:24" x14ac:dyDescent="0.35">
      <c r="A39483">
        <v>10044</v>
      </c>
      <c r="B39483" t="s">
        <v>41533</v>
      </c>
      <c r="C39483" s="1">
        <v>41765</v>
      </c>
      <c r="D39483" s="1">
        <v>41769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M39483" t="s">
        <v>154</v>
      </c>
      <c r="N39483" t="s">
        <v>121</v>
      </c>
      <c r="O39483" t="s">
        <v>41534</v>
      </c>
      <c r="P39483" t="s">
        <v>112</v>
      </c>
      <c r="Q39483" t="s">
        <v>10159</v>
      </c>
      <c r="R39483" t="s">
        <v>18173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4</v>
      </c>
    </row>
    <row r="39484" spans="1:24" x14ac:dyDescent="0.35">
      <c r="A39484">
        <v>967</v>
      </c>
      <c r="B39484" t="s">
        <v>36216</v>
      </c>
      <c r="C39484" s="1">
        <v>41507</v>
      </c>
      <c r="D39484" s="1">
        <v>41514</v>
      </c>
      <c r="E39484" t="s">
        <v>96</v>
      </c>
      <c r="F39484" t="s">
        <v>5680</v>
      </c>
      <c r="G39484" t="s">
        <v>5681</v>
      </c>
      <c r="H39484" t="s">
        <v>28</v>
      </c>
      <c r="I39484" t="s">
        <v>8089</v>
      </c>
      <c r="J39484" t="s">
        <v>2290</v>
      </c>
      <c r="K39484" t="s">
        <v>240</v>
      </c>
      <c r="M39484" t="s">
        <v>154</v>
      </c>
      <c r="N39484" t="s">
        <v>232</v>
      </c>
      <c r="O39484" t="s">
        <v>34821</v>
      </c>
      <c r="P39484" t="s">
        <v>112</v>
      </c>
      <c r="Q39484" t="s">
        <v>5048</v>
      </c>
      <c r="R39484" t="s">
        <v>12889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2</v>
      </c>
    </row>
    <row r="39485" spans="1:24" x14ac:dyDescent="0.35">
      <c r="A39485">
        <v>1203</v>
      </c>
      <c r="B39485" t="s">
        <v>35995</v>
      </c>
      <c r="C39485" s="1">
        <v>41515</v>
      </c>
      <c r="D39485" s="1">
        <v>41519</v>
      </c>
      <c r="E39485" t="s">
        <v>96</v>
      </c>
      <c r="F39485" t="s">
        <v>7219</v>
      </c>
      <c r="G39485" t="s">
        <v>7220</v>
      </c>
      <c r="H39485" t="s">
        <v>66</v>
      </c>
      <c r="I39485" t="s">
        <v>5466</v>
      </c>
      <c r="J39485" t="s">
        <v>5467</v>
      </c>
      <c r="K39485" t="s">
        <v>5467</v>
      </c>
      <c r="M39485" t="s">
        <v>154</v>
      </c>
      <c r="N39485" t="s">
        <v>70</v>
      </c>
      <c r="O39485" t="s">
        <v>29511</v>
      </c>
      <c r="P39485" t="s">
        <v>112</v>
      </c>
      <c r="Q39485" t="s">
        <v>8785</v>
      </c>
      <c r="R39485" t="s">
        <v>23871</v>
      </c>
      <c r="S39485">
        <v>23.64</v>
      </c>
      <c r="T39485">
        <v>2</v>
      </c>
      <c r="U39485">
        <v>0.4</v>
      </c>
      <c r="V39485">
        <v>3.919999999999999</v>
      </c>
      <c r="W39485">
        <v>2.36</v>
      </c>
      <c r="X39485" t="s">
        <v>104</v>
      </c>
    </row>
    <row r="39486" spans="1:24" x14ac:dyDescent="0.35">
      <c r="A39486">
        <v>10893</v>
      </c>
      <c r="B39486" t="s">
        <v>14199</v>
      </c>
      <c r="C39486" s="1">
        <v>41633</v>
      </c>
      <c r="D39486" s="1">
        <v>41640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0</v>
      </c>
      <c r="J39486" t="s">
        <v>576</v>
      </c>
      <c r="K39486" t="s">
        <v>68</v>
      </c>
      <c r="M39486" t="s">
        <v>69</v>
      </c>
      <c r="N39486" t="s">
        <v>70</v>
      </c>
      <c r="O39486" t="s">
        <v>41535</v>
      </c>
      <c r="P39486" t="s">
        <v>112</v>
      </c>
      <c r="Q39486" t="s">
        <v>10159</v>
      </c>
      <c r="R39486" t="s">
        <v>37037</v>
      </c>
      <c r="S39486">
        <v>25.2</v>
      </c>
      <c r="T39486">
        <v>3</v>
      </c>
      <c r="U39486">
        <v>0</v>
      </c>
      <c r="V39486">
        <v>9.8100000000000023</v>
      </c>
      <c r="W39486">
        <v>2.36</v>
      </c>
      <c r="X39486" t="s">
        <v>115</v>
      </c>
    </row>
    <row r="39487" spans="1:24" x14ac:dyDescent="0.35">
      <c r="A39487">
        <v>11415</v>
      </c>
      <c r="B39487" t="s">
        <v>25238</v>
      </c>
      <c r="C39487" s="1">
        <v>41632</v>
      </c>
      <c r="D39487" s="1">
        <v>41637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M39487" t="s">
        <v>69</v>
      </c>
      <c r="N39487" t="s">
        <v>70</v>
      </c>
      <c r="O39487" t="s">
        <v>35964</v>
      </c>
      <c r="P39487" t="s">
        <v>112</v>
      </c>
      <c r="Q39487" t="s">
        <v>6625</v>
      </c>
      <c r="R39487" t="s">
        <v>22384</v>
      </c>
      <c r="S39487">
        <v>59.400000000000013</v>
      </c>
      <c r="T39487">
        <v>2</v>
      </c>
      <c r="U39487">
        <v>0</v>
      </c>
      <c r="V39487">
        <v>24.9</v>
      </c>
      <c r="W39487">
        <v>2.36</v>
      </c>
      <c r="X39487" t="s">
        <v>62</v>
      </c>
    </row>
    <row r="39488" spans="1:24" x14ac:dyDescent="0.35">
      <c r="A39488">
        <v>12181</v>
      </c>
      <c r="B39488" t="s">
        <v>37765</v>
      </c>
      <c r="C39488" s="1">
        <v>40943</v>
      </c>
      <c r="D39488" s="1">
        <v>40945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1</v>
      </c>
      <c r="J39488" t="s">
        <v>2877</v>
      </c>
      <c r="K39488" t="s">
        <v>187</v>
      </c>
      <c r="M39488" t="s">
        <v>69</v>
      </c>
      <c r="N39488" t="s">
        <v>121</v>
      </c>
      <c r="O39488" t="s">
        <v>7977</v>
      </c>
      <c r="P39488" t="s">
        <v>35</v>
      </c>
      <c r="Q39488" t="s">
        <v>60</v>
      </c>
      <c r="R39488" t="s">
        <v>6556</v>
      </c>
      <c r="S39488">
        <v>53.837999999999987</v>
      </c>
      <c r="T39488">
        <v>1</v>
      </c>
      <c r="U39488">
        <v>0.4</v>
      </c>
      <c r="V39488">
        <v>-5.4119999999999946</v>
      </c>
      <c r="W39488">
        <v>2.36</v>
      </c>
      <c r="X39488" t="s">
        <v>104</v>
      </c>
    </row>
    <row r="39489" spans="1:24" x14ac:dyDescent="0.35">
      <c r="A39489">
        <v>12274</v>
      </c>
      <c r="B39489" t="s">
        <v>23227</v>
      </c>
      <c r="C39489" s="1">
        <v>41816</v>
      </c>
      <c r="D39489" s="1">
        <v>41818</v>
      </c>
      <c r="E39489" t="s">
        <v>40</v>
      </c>
      <c r="F39489" t="s">
        <v>5222</v>
      </c>
      <c r="G39489" t="s">
        <v>5223</v>
      </c>
      <c r="H39489" t="s">
        <v>66</v>
      </c>
      <c r="I39489" t="s">
        <v>9749</v>
      </c>
      <c r="J39489" t="s">
        <v>714</v>
      </c>
      <c r="K39489" t="s">
        <v>172</v>
      </c>
      <c r="M39489" t="s">
        <v>69</v>
      </c>
      <c r="N39489" t="s">
        <v>70</v>
      </c>
      <c r="O39489" t="s">
        <v>24220</v>
      </c>
      <c r="P39489" t="s">
        <v>112</v>
      </c>
      <c r="Q39489" t="s">
        <v>5048</v>
      </c>
      <c r="R39489" t="s">
        <v>12695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4</v>
      </c>
    </row>
    <row r="39490" spans="1:24" x14ac:dyDescent="0.35">
      <c r="A39490">
        <v>14140</v>
      </c>
      <c r="B39490" t="s">
        <v>41536</v>
      </c>
      <c r="C39490" s="1">
        <v>41865</v>
      </c>
      <c r="D39490" s="1">
        <v>41869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M39490" t="s">
        <v>69</v>
      </c>
      <c r="N39490" t="s">
        <v>70</v>
      </c>
      <c r="O39490" t="s">
        <v>41537</v>
      </c>
      <c r="P39490" t="s">
        <v>112</v>
      </c>
      <c r="Q39490" t="s">
        <v>6625</v>
      </c>
      <c r="R39490" t="s">
        <v>31146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2</v>
      </c>
    </row>
    <row r="39491" spans="1:24" x14ac:dyDescent="0.35">
      <c r="A39491">
        <v>19538</v>
      </c>
      <c r="B39491" t="s">
        <v>13596</v>
      </c>
      <c r="C39491" s="1">
        <v>41712</v>
      </c>
      <c r="D39491" s="1">
        <v>41717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7</v>
      </c>
      <c r="J39491" t="s">
        <v>979</v>
      </c>
      <c r="K39491" t="s">
        <v>750</v>
      </c>
      <c r="M39491" t="s">
        <v>69</v>
      </c>
      <c r="N39491" t="s">
        <v>70</v>
      </c>
      <c r="O39491" t="s">
        <v>20630</v>
      </c>
      <c r="P39491" t="s">
        <v>112</v>
      </c>
      <c r="Q39491" t="s">
        <v>11181</v>
      </c>
      <c r="R39491" t="s">
        <v>20631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2</v>
      </c>
    </row>
    <row r="39492" spans="1:24" x14ac:dyDescent="0.35">
      <c r="A39492">
        <v>19601</v>
      </c>
      <c r="B39492" t="s">
        <v>13845</v>
      </c>
      <c r="C39492" s="1">
        <v>41390</v>
      </c>
      <c r="D39492" s="1">
        <v>41392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6</v>
      </c>
      <c r="J39492" t="s">
        <v>3525</v>
      </c>
      <c r="K39492" t="s">
        <v>187</v>
      </c>
      <c r="M39492" t="s">
        <v>69</v>
      </c>
      <c r="N39492" t="s">
        <v>121</v>
      </c>
      <c r="O39492" t="s">
        <v>37024</v>
      </c>
      <c r="P39492" t="s">
        <v>112</v>
      </c>
      <c r="Q39492" t="s">
        <v>8785</v>
      </c>
      <c r="R39492" t="s">
        <v>30924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4</v>
      </c>
    </row>
    <row r="39493" spans="1:24" x14ac:dyDescent="0.35">
      <c r="A39493">
        <v>21846</v>
      </c>
      <c r="B39493" t="s">
        <v>28202</v>
      </c>
      <c r="C39493" s="1">
        <v>42002</v>
      </c>
      <c r="D39493" s="1">
        <v>42008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M39493" t="s">
        <v>47</v>
      </c>
      <c r="N39493" t="s">
        <v>348</v>
      </c>
      <c r="O39493" t="s">
        <v>11727</v>
      </c>
      <c r="P39493" t="s">
        <v>35</v>
      </c>
      <c r="Q39493" t="s">
        <v>36</v>
      </c>
      <c r="R39493" t="s">
        <v>11728</v>
      </c>
      <c r="S39493">
        <v>44.742600000000003</v>
      </c>
      <c r="T39493">
        <v>2</v>
      </c>
      <c r="U39493">
        <v>0.47</v>
      </c>
      <c r="V39493">
        <v>-27.917400000000011</v>
      </c>
      <c r="W39493">
        <v>2.36</v>
      </c>
      <c r="X39493" t="s">
        <v>62</v>
      </c>
    </row>
    <row r="39494" spans="1:24" x14ac:dyDescent="0.35">
      <c r="A39494">
        <v>22886</v>
      </c>
      <c r="B39494" t="s">
        <v>23560</v>
      </c>
      <c r="C39494" s="1">
        <v>41624</v>
      </c>
      <c r="D39494" s="1">
        <v>41631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8</v>
      </c>
      <c r="J39494" t="s">
        <v>3577</v>
      </c>
      <c r="K39494" t="s">
        <v>347</v>
      </c>
      <c r="M39494" t="s">
        <v>47</v>
      </c>
      <c r="N39494" t="s">
        <v>348</v>
      </c>
      <c r="O39494" t="s">
        <v>26162</v>
      </c>
      <c r="P39494" t="s">
        <v>50</v>
      </c>
      <c r="Q39494" t="s">
        <v>4238</v>
      </c>
      <c r="R39494" t="s">
        <v>26163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62</v>
      </c>
    </row>
    <row r="39495" spans="1:24" x14ac:dyDescent="0.35">
      <c r="A39495">
        <v>24554</v>
      </c>
      <c r="B39495" t="s">
        <v>21515</v>
      </c>
      <c r="C39495" s="1">
        <v>41031</v>
      </c>
      <c r="D39495" s="1">
        <v>41037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M39495" t="s">
        <v>47</v>
      </c>
      <c r="N39495" t="s">
        <v>348</v>
      </c>
      <c r="O39495" t="s">
        <v>33844</v>
      </c>
      <c r="P39495" t="s">
        <v>112</v>
      </c>
      <c r="Q39495" t="s">
        <v>11181</v>
      </c>
      <c r="R39495" t="s">
        <v>29183</v>
      </c>
      <c r="S39495">
        <v>30.477599999999999</v>
      </c>
      <c r="T39495">
        <v>3</v>
      </c>
      <c r="U39495">
        <v>0.17</v>
      </c>
      <c r="V39495">
        <v>6.8976000000000006</v>
      </c>
      <c r="W39495">
        <v>2.36</v>
      </c>
      <c r="X39495" t="s">
        <v>62</v>
      </c>
    </row>
    <row r="39496" spans="1:24" x14ac:dyDescent="0.35">
      <c r="A39496">
        <v>24803</v>
      </c>
      <c r="B39496" t="s">
        <v>12191</v>
      </c>
      <c r="C39496" s="1">
        <v>41052</v>
      </c>
      <c r="D39496" s="1">
        <v>41057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3</v>
      </c>
      <c r="J39496" t="s">
        <v>624</v>
      </c>
      <c r="K39496" t="s">
        <v>347</v>
      </c>
      <c r="M39496" t="s">
        <v>47</v>
      </c>
      <c r="N39496" t="s">
        <v>348</v>
      </c>
      <c r="O39496" t="s">
        <v>17519</v>
      </c>
      <c r="P39496" t="s">
        <v>35</v>
      </c>
      <c r="Q39496" t="s">
        <v>36</v>
      </c>
      <c r="R39496" t="s">
        <v>8545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4</v>
      </c>
    </row>
    <row r="39497" spans="1:24" x14ac:dyDescent="0.35">
      <c r="A39497">
        <v>25796</v>
      </c>
      <c r="B39497" t="s">
        <v>357</v>
      </c>
      <c r="C39497" s="1">
        <v>41908</v>
      </c>
      <c r="D39497" s="1">
        <v>41910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M39497" t="s">
        <v>47</v>
      </c>
      <c r="N39497" t="s">
        <v>137</v>
      </c>
      <c r="O39497" t="s">
        <v>41538</v>
      </c>
      <c r="P39497" t="s">
        <v>112</v>
      </c>
      <c r="Q39497" t="s">
        <v>8785</v>
      </c>
      <c r="R39497" t="s">
        <v>25151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2</v>
      </c>
    </row>
    <row r="39498" spans="1:24" x14ac:dyDescent="0.35">
      <c r="A39498">
        <v>29615</v>
      </c>
      <c r="B39498" t="s">
        <v>18464</v>
      </c>
      <c r="C39498" s="1">
        <v>41600</v>
      </c>
      <c r="D39498" s="1">
        <v>41604</v>
      </c>
      <c r="E39498" t="s">
        <v>96</v>
      </c>
      <c r="F39498" t="s">
        <v>8532</v>
      </c>
      <c r="G39498" t="s">
        <v>8533</v>
      </c>
      <c r="H39498" t="s">
        <v>28</v>
      </c>
      <c r="I39498" t="s">
        <v>222</v>
      </c>
      <c r="J39498" t="s">
        <v>223</v>
      </c>
      <c r="K39498" t="s">
        <v>162</v>
      </c>
      <c r="M39498" t="s">
        <v>47</v>
      </c>
      <c r="N39498" t="s">
        <v>163</v>
      </c>
      <c r="O39498" t="s">
        <v>17395</v>
      </c>
      <c r="P39498" t="s">
        <v>112</v>
      </c>
      <c r="Q39498" t="s">
        <v>10159</v>
      </c>
      <c r="R39498" t="s">
        <v>17396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4</v>
      </c>
    </row>
    <row r="39499" spans="1:24" x14ac:dyDescent="0.35">
      <c r="A39499">
        <v>31147</v>
      </c>
      <c r="B39499" t="s">
        <v>41539</v>
      </c>
      <c r="C39499" s="1">
        <v>41206</v>
      </c>
      <c r="D39499" s="1">
        <v>41211</v>
      </c>
      <c r="E39499" t="s">
        <v>96</v>
      </c>
      <c r="F39499" t="s">
        <v>4987</v>
      </c>
      <c r="G39499" t="s">
        <v>4988</v>
      </c>
      <c r="H39499" t="s">
        <v>28</v>
      </c>
      <c r="I39499" t="s">
        <v>1665</v>
      </c>
      <c r="J39499" t="s">
        <v>1666</v>
      </c>
      <c r="K39499" t="s">
        <v>92</v>
      </c>
      <c r="M39499" t="s">
        <v>47</v>
      </c>
      <c r="N39499" t="s">
        <v>48</v>
      </c>
      <c r="O39499" t="s">
        <v>41540</v>
      </c>
      <c r="P39499" t="s">
        <v>112</v>
      </c>
      <c r="Q39499" t="s">
        <v>795</v>
      </c>
      <c r="R39499" t="s">
        <v>29194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62</v>
      </c>
    </row>
    <row r="39500" spans="1:24" x14ac:dyDescent="0.35">
      <c r="A39500">
        <v>31455</v>
      </c>
      <c r="B39500" t="s">
        <v>10637</v>
      </c>
      <c r="C39500" s="1">
        <v>41599</v>
      </c>
      <c r="D39500" s="1">
        <v>41603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8</v>
      </c>
      <c r="J39500" t="s">
        <v>1055</v>
      </c>
      <c r="K39500" t="s">
        <v>31</v>
      </c>
      <c r="L39500">
        <v>73034</v>
      </c>
      <c r="M39500" t="s">
        <v>32</v>
      </c>
      <c r="N39500" t="s">
        <v>70</v>
      </c>
      <c r="O39500" t="s">
        <v>37876</v>
      </c>
      <c r="P39500" t="s">
        <v>112</v>
      </c>
      <c r="Q39500" t="s">
        <v>11181</v>
      </c>
      <c r="R39500" t="s">
        <v>37877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4</v>
      </c>
    </row>
    <row r="39501" spans="1:24" x14ac:dyDescent="0.35">
      <c r="A39501">
        <v>33938</v>
      </c>
      <c r="B39501" t="s">
        <v>41541</v>
      </c>
      <c r="C39501" s="1">
        <v>40959</v>
      </c>
      <c r="D39501" s="1">
        <v>40964</v>
      </c>
      <c r="E39501" t="s">
        <v>96</v>
      </c>
      <c r="F39501" t="s">
        <v>6938</v>
      </c>
      <c r="G39501" t="s">
        <v>3089</v>
      </c>
      <c r="H39501" t="s">
        <v>28</v>
      </c>
      <c r="I39501" t="s">
        <v>25704</v>
      </c>
      <c r="J39501" t="s">
        <v>8191</v>
      </c>
      <c r="K39501" t="s">
        <v>31</v>
      </c>
      <c r="L39501">
        <v>71901</v>
      </c>
      <c r="M39501" t="s">
        <v>32</v>
      </c>
      <c r="N39501" t="s">
        <v>121</v>
      </c>
      <c r="O39501" t="s">
        <v>19663</v>
      </c>
      <c r="P39501" t="s">
        <v>35</v>
      </c>
      <c r="Q39501" t="s">
        <v>36</v>
      </c>
      <c r="R39501" t="s">
        <v>19664</v>
      </c>
      <c r="S39501">
        <v>29.99</v>
      </c>
      <c r="T39501">
        <v>1</v>
      </c>
      <c r="U39501">
        <v>0</v>
      </c>
      <c r="V39501">
        <v>2.9989999999999992</v>
      </c>
      <c r="W39501">
        <v>2.36</v>
      </c>
      <c r="X39501" t="s">
        <v>62</v>
      </c>
    </row>
    <row r="39502" spans="1:24" x14ac:dyDescent="0.35">
      <c r="A39502">
        <v>34349</v>
      </c>
      <c r="B39502" t="s">
        <v>28463</v>
      </c>
      <c r="C39502" s="1">
        <v>41919</v>
      </c>
      <c r="D39502" s="1">
        <v>41924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4</v>
      </c>
      <c r="J39502" t="s">
        <v>10377</v>
      </c>
      <c r="K39502" t="s">
        <v>31</v>
      </c>
      <c r="L39502">
        <v>83642</v>
      </c>
      <c r="M39502" t="s">
        <v>32</v>
      </c>
      <c r="N39502" t="s">
        <v>110</v>
      </c>
      <c r="O39502" t="s">
        <v>32346</v>
      </c>
      <c r="P39502" t="s">
        <v>112</v>
      </c>
      <c r="Q39502" t="s">
        <v>6625</v>
      </c>
      <c r="R39502" t="s">
        <v>32347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2</v>
      </c>
    </row>
    <row r="39503" spans="1:24" x14ac:dyDescent="0.35">
      <c r="A39503">
        <v>34631</v>
      </c>
      <c r="B39503" t="s">
        <v>8775</v>
      </c>
      <c r="C39503" s="1">
        <v>41873</v>
      </c>
      <c r="D39503" s="1">
        <v>41874</v>
      </c>
      <c r="E39503" t="s">
        <v>54</v>
      </c>
      <c r="F39503" t="s">
        <v>4786</v>
      </c>
      <c r="G39503" t="s">
        <v>4787</v>
      </c>
      <c r="H39503" t="s">
        <v>28</v>
      </c>
      <c r="I39503" t="s">
        <v>3961</v>
      </c>
      <c r="J39503" t="s">
        <v>109</v>
      </c>
      <c r="K39503" t="s">
        <v>31</v>
      </c>
      <c r="L39503">
        <v>94601</v>
      </c>
      <c r="M39503" t="s">
        <v>32</v>
      </c>
      <c r="N39503" t="s">
        <v>110</v>
      </c>
      <c r="O39503" t="s">
        <v>35119</v>
      </c>
      <c r="P39503" t="s">
        <v>112</v>
      </c>
      <c r="Q39503" t="s">
        <v>5048</v>
      </c>
      <c r="R39503" t="s">
        <v>35120</v>
      </c>
      <c r="S39503">
        <v>17.12</v>
      </c>
      <c r="T39503">
        <v>4</v>
      </c>
      <c r="U39503">
        <v>0</v>
      </c>
      <c r="V39503">
        <v>4.9647999999999994</v>
      </c>
      <c r="W39503">
        <v>2.36</v>
      </c>
      <c r="X39503" t="s">
        <v>62</v>
      </c>
    </row>
    <row r="39504" spans="1:24" x14ac:dyDescent="0.35">
      <c r="A39504">
        <v>36956</v>
      </c>
      <c r="B39504" t="s">
        <v>14146</v>
      </c>
      <c r="C39504" s="1">
        <v>41627</v>
      </c>
      <c r="D39504" s="1">
        <v>41630</v>
      </c>
      <c r="E39504" t="s">
        <v>54</v>
      </c>
      <c r="F39504" t="s">
        <v>5337</v>
      </c>
      <c r="G39504" t="s">
        <v>5338</v>
      </c>
      <c r="H39504" t="s">
        <v>66</v>
      </c>
      <c r="I39504" t="s">
        <v>2065</v>
      </c>
      <c r="J39504" t="s">
        <v>7269</v>
      </c>
      <c r="K39504" t="s">
        <v>31</v>
      </c>
      <c r="L39504">
        <v>97301</v>
      </c>
      <c r="M39504" t="s">
        <v>32</v>
      </c>
      <c r="N39504" t="s">
        <v>110</v>
      </c>
      <c r="O39504" t="s">
        <v>39697</v>
      </c>
      <c r="P39504" t="s">
        <v>112</v>
      </c>
      <c r="Q39504" t="s">
        <v>11181</v>
      </c>
      <c r="R39504" t="s">
        <v>39698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2</v>
      </c>
    </row>
    <row r="39505" spans="1:24" x14ac:dyDescent="0.35">
      <c r="A39505">
        <v>40536</v>
      </c>
      <c r="B39505" t="s">
        <v>41542</v>
      </c>
      <c r="C39505" s="1">
        <v>41940</v>
      </c>
      <c r="D39505" s="1">
        <v>41946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>
        <v>32303</v>
      </c>
      <c r="M39505" t="s">
        <v>32</v>
      </c>
      <c r="N39505" t="s">
        <v>121</v>
      </c>
      <c r="O39505" t="s">
        <v>31942</v>
      </c>
      <c r="P39505" t="s">
        <v>112</v>
      </c>
      <c r="Q39505" t="s">
        <v>6625</v>
      </c>
      <c r="R39505" t="s">
        <v>14198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2</v>
      </c>
    </row>
    <row r="39506" spans="1:24" x14ac:dyDescent="0.35">
      <c r="A39506">
        <v>41358</v>
      </c>
      <c r="B39506" t="s">
        <v>41543</v>
      </c>
      <c r="C39506" s="1">
        <v>40565</v>
      </c>
      <c r="D39506" s="1">
        <v>40570</v>
      </c>
      <c r="E39506" t="s">
        <v>96</v>
      </c>
      <c r="F39506" t="s">
        <v>9679</v>
      </c>
      <c r="G39506" t="s">
        <v>2708</v>
      </c>
      <c r="H39506" t="s">
        <v>43</v>
      </c>
      <c r="I39506" t="s">
        <v>15570</v>
      </c>
      <c r="J39506" t="s">
        <v>15570</v>
      </c>
      <c r="K39506" t="s">
        <v>1651</v>
      </c>
      <c r="M39506" t="s">
        <v>145</v>
      </c>
      <c r="N39506" t="s">
        <v>145</v>
      </c>
      <c r="O39506" t="s">
        <v>18169</v>
      </c>
      <c r="P39506" t="s">
        <v>50</v>
      </c>
      <c r="Q39506" t="s">
        <v>4238</v>
      </c>
      <c r="R39506" t="s">
        <v>18170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62</v>
      </c>
    </row>
    <row r="39507" spans="1:24" x14ac:dyDescent="0.35">
      <c r="A39507">
        <v>41953</v>
      </c>
      <c r="B39507" t="s">
        <v>21008</v>
      </c>
      <c r="C39507" s="1">
        <v>41974</v>
      </c>
      <c r="D39507" s="1">
        <v>41978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M39507" t="s">
        <v>665</v>
      </c>
      <c r="N39507" t="s">
        <v>665</v>
      </c>
      <c r="O39507" t="s">
        <v>34891</v>
      </c>
      <c r="P39507" t="s">
        <v>50</v>
      </c>
      <c r="Q39507" t="s">
        <v>4238</v>
      </c>
      <c r="R39507" t="s">
        <v>18555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2</v>
      </c>
    </row>
    <row r="39508" spans="1:24" x14ac:dyDescent="0.35">
      <c r="A39508">
        <v>42034</v>
      </c>
      <c r="B39508" t="s">
        <v>41544</v>
      </c>
      <c r="C39508" s="1">
        <v>41941</v>
      </c>
      <c r="D39508" s="1">
        <v>41947</v>
      </c>
      <c r="E39508" t="s">
        <v>96</v>
      </c>
      <c r="F39508" t="s">
        <v>16741</v>
      </c>
      <c r="G39508" t="s">
        <v>7003</v>
      </c>
      <c r="H39508" t="s">
        <v>28</v>
      </c>
      <c r="I39508" t="s">
        <v>702</v>
      </c>
      <c r="J39508" t="s">
        <v>702</v>
      </c>
      <c r="K39508" t="s">
        <v>318</v>
      </c>
      <c r="M39508" t="s">
        <v>77</v>
      </c>
      <c r="N39508" t="s">
        <v>77</v>
      </c>
      <c r="O39508" t="s">
        <v>22118</v>
      </c>
      <c r="P39508" t="s">
        <v>112</v>
      </c>
      <c r="Q39508" t="s">
        <v>795</v>
      </c>
      <c r="R39508" t="s">
        <v>17504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2</v>
      </c>
    </row>
    <row r="39509" spans="1:24" x14ac:dyDescent="0.35">
      <c r="A39509">
        <v>43782</v>
      </c>
      <c r="B39509" t="s">
        <v>41545</v>
      </c>
      <c r="C39509" s="1">
        <v>41758</v>
      </c>
      <c r="D39509" s="1">
        <v>41763</v>
      </c>
      <c r="E39509" t="s">
        <v>96</v>
      </c>
      <c r="F39509" t="s">
        <v>5884</v>
      </c>
      <c r="G39509" t="s">
        <v>743</v>
      </c>
      <c r="H39509" t="s">
        <v>28</v>
      </c>
      <c r="I39509" t="s">
        <v>41546</v>
      </c>
      <c r="J39509" t="s">
        <v>33050</v>
      </c>
      <c r="K39509" t="s">
        <v>3559</v>
      </c>
      <c r="M39509" t="s">
        <v>77</v>
      </c>
      <c r="N39509" t="s">
        <v>77</v>
      </c>
      <c r="O39509" t="s">
        <v>21130</v>
      </c>
      <c r="P39509" t="s">
        <v>50</v>
      </c>
      <c r="Q39509" t="s">
        <v>4238</v>
      </c>
      <c r="R39509" t="s">
        <v>6538</v>
      </c>
      <c r="S39509">
        <v>33.912000000000013</v>
      </c>
      <c r="T39509">
        <v>2</v>
      </c>
      <c r="U39509">
        <v>0.7</v>
      </c>
      <c r="V39509">
        <v>-47.507999999999988</v>
      </c>
      <c r="W39509">
        <v>2.36</v>
      </c>
      <c r="X39509" t="s">
        <v>104</v>
      </c>
    </row>
    <row r="39510" spans="1:24" x14ac:dyDescent="0.35">
      <c r="A39510">
        <v>44507</v>
      </c>
      <c r="B39510" t="s">
        <v>41547</v>
      </c>
      <c r="C39510" s="1">
        <v>40711</v>
      </c>
      <c r="D39510" s="1">
        <v>40718</v>
      </c>
      <c r="E39510" t="s">
        <v>96</v>
      </c>
      <c r="F39510" t="s">
        <v>30700</v>
      </c>
      <c r="G39510" t="s">
        <v>1594</v>
      </c>
      <c r="H39510" t="s">
        <v>66</v>
      </c>
      <c r="I39510" t="s">
        <v>37352</v>
      </c>
      <c r="J39510" t="s">
        <v>9131</v>
      </c>
      <c r="K39510" t="s">
        <v>602</v>
      </c>
      <c r="M39510" t="s">
        <v>77</v>
      </c>
      <c r="N39510" t="s">
        <v>77</v>
      </c>
      <c r="O39510" t="s">
        <v>12888</v>
      </c>
      <c r="P39510" t="s">
        <v>112</v>
      </c>
      <c r="Q39510" t="s">
        <v>5048</v>
      </c>
      <c r="R39510" t="s">
        <v>12889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2</v>
      </c>
    </row>
    <row r="39511" spans="1:24" x14ac:dyDescent="0.35">
      <c r="A39511">
        <v>44999</v>
      </c>
      <c r="B39511" t="s">
        <v>25010</v>
      </c>
      <c r="C39511" s="1">
        <v>40573</v>
      </c>
      <c r="D39511" s="1">
        <v>40578</v>
      </c>
      <c r="E39511" t="s">
        <v>40</v>
      </c>
      <c r="F39511" t="s">
        <v>14358</v>
      </c>
      <c r="G39511" t="s">
        <v>3020</v>
      </c>
      <c r="H39511" t="s">
        <v>28</v>
      </c>
      <c r="I39511" t="s">
        <v>6162</v>
      </c>
      <c r="J39511" t="s">
        <v>6162</v>
      </c>
      <c r="K39511" t="s">
        <v>3559</v>
      </c>
      <c r="M39511" t="s">
        <v>77</v>
      </c>
      <c r="N39511" t="s">
        <v>77</v>
      </c>
      <c r="O39511" t="s">
        <v>38356</v>
      </c>
      <c r="P39511" t="s">
        <v>112</v>
      </c>
      <c r="Q39511" t="s">
        <v>6625</v>
      </c>
      <c r="R39511" t="s">
        <v>23260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2</v>
      </c>
    </row>
    <row r="39512" spans="1:24" x14ac:dyDescent="0.35">
      <c r="A39512">
        <v>45044</v>
      </c>
      <c r="B39512" t="s">
        <v>35441</v>
      </c>
      <c r="C39512" s="1">
        <v>40905</v>
      </c>
      <c r="D39512" s="1">
        <v>40911</v>
      </c>
      <c r="E39512" t="s">
        <v>96</v>
      </c>
      <c r="F39512" t="s">
        <v>5884</v>
      </c>
      <c r="G39512" t="s">
        <v>743</v>
      </c>
      <c r="H39512" t="s">
        <v>28</v>
      </c>
      <c r="I39512" t="s">
        <v>6936</v>
      </c>
      <c r="J39512" t="s">
        <v>6936</v>
      </c>
      <c r="K39512" t="s">
        <v>416</v>
      </c>
      <c r="M39512" t="s">
        <v>145</v>
      </c>
      <c r="N39512" t="s">
        <v>145</v>
      </c>
      <c r="O39512" t="s">
        <v>29289</v>
      </c>
      <c r="P39512" t="s">
        <v>112</v>
      </c>
      <c r="Q39512" t="s">
        <v>8785</v>
      </c>
      <c r="R39512" t="s">
        <v>2474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2</v>
      </c>
    </row>
    <row r="39513" spans="1:24" x14ac:dyDescent="0.35">
      <c r="A39513">
        <v>45452</v>
      </c>
      <c r="B39513" t="s">
        <v>38782</v>
      </c>
      <c r="C39513" s="1">
        <v>41772</v>
      </c>
      <c r="D39513" s="1">
        <v>41777</v>
      </c>
      <c r="E39513" t="s">
        <v>96</v>
      </c>
      <c r="F39513" t="s">
        <v>12879</v>
      </c>
      <c r="G39513" t="s">
        <v>7553</v>
      </c>
      <c r="H39513" t="s">
        <v>66</v>
      </c>
      <c r="I39513" t="s">
        <v>1379</v>
      </c>
      <c r="J39513" t="s">
        <v>1380</v>
      </c>
      <c r="K39513" t="s">
        <v>1247</v>
      </c>
      <c r="M39513" t="s">
        <v>77</v>
      </c>
      <c r="N39513" t="s">
        <v>77</v>
      </c>
      <c r="O39513" t="s">
        <v>22255</v>
      </c>
      <c r="P39513" t="s">
        <v>50</v>
      </c>
      <c r="Q39513" t="s">
        <v>4238</v>
      </c>
      <c r="R39513" t="s">
        <v>1806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2</v>
      </c>
    </row>
    <row r="39514" spans="1:24" x14ac:dyDescent="0.35">
      <c r="A39514">
        <v>46246</v>
      </c>
      <c r="B39514" t="s">
        <v>22685</v>
      </c>
      <c r="C39514" s="1">
        <v>41489</v>
      </c>
      <c r="D39514" s="1">
        <v>41491</v>
      </c>
      <c r="E39514" t="s">
        <v>54</v>
      </c>
      <c r="F39514" t="s">
        <v>6311</v>
      </c>
      <c r="G39514" t="s">
        <v>2296</v>
      </c>
      <c r="H39514" t="s">
        <v>28</v>
      </c>
      <c r="I39514" t="s">
        <v>4150</v>
      </c>
      <c r="J39514" t="s">
        <v>4151</v>
      </c>
      <c r="K39514" t="s">
        <v>602</v>
      </c>
      <c r="M39514" t="s">
        <v>77</v>
      </c>
      <c r="N39514" t="s">
        <v>77</v>
      </c>
      <c r="O39514" t="s">
        <v>36261</v>
      </c>
      <c r="P39514" t="s">
        <v>112</v>
      </c>
      <c r="Q39514" t="s">
        <v>5048</v>
      </c>
      <c r="R39514" t="s">
        <v>19297</v>
      </c>
      <c r="S39514">
        <v>19.14</v>
      </c>
      <c r="T39514">
        <v>1</v>
      </c>
      <c r="U39514">
        <v>0</v>
      </c>
      <c r="V39514">
        <v>4.1999999999999993</v>
      </c>
      <c r="W39514">
        <v>2.36</v>
      </c>
      <c r="X39514" t="s">
        <v>104</v>
      </c>
    </row>
    <row r="39515" spans="1:24" x14ac:dyDescent="0.35">
      <c r="A39515">
        <v>47033</v>
      </c>
      <c r="B39515" t="s">
        <v>17899</v>
      </c>
      <c r="C39515" s="1">
        <v>40991</v>
      </c>
      <c r="D39515" s="1">
        <v>40993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2</v>
      </c>
      <c r="J39515" t="s">
        <v>6162</v>
      </c>
      <c r="K39515" t="s">
        <v>3559</v>
      </c>
      <c r="M39515" t="s">
        <v>77</v>
      </c>
      <c r="N39515" t="s">
        <v>77</v>
      </c>
      <c r="O39515" t="s">
        <v>26870</v>
      </c>
      <c r="P39515" t="s">
        <v>35</v>
      </c>
      <c r="Q39515" t="s">
        <v>60</v>
      </c>
      <c r="R39515" t="s">
        <v>13843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04</v>
      </c>
    </row>
    <row r="39516" spans="1:24" x14ac:dyDescent="0.35">
      <c r="A39516">
        <v>48485</v>
      </c>
      <c r="B39516" t="s">
        <v>2935</v>
      </c>
      <c r="C39516" s="1">
        <v>40785</v>
      </c>
      <c r="D39516" s="1">
        <v>40785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M39516" t="s">
        <v>145</v>
      </c>
      <c r="N39516" t="s">
        <v>145</v>
      </c>
      <c r="O39516" t="s">
        <v>39597</v>
      </c>
      <c r="P39516" t="s">
        <v>112</v>
      </c>
      <c r="Q39516" t="s">
        <v>10159</v>
      </c>
      <c r="R39516" t="s">
        <v>2122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4</v>
      </c>
    </row>
    <row r="39517" spans="1:24" x14ac:dyDescent="0.35">
      <c r="A39517">
        <v>49841</v>
      </c>
      <c r="B39517" t="s">
        <v>25220</v>
      </c>
      <c r="C39517" s="1">
        <v>41543</v>
      </c>
      <c r="D39517" s="1">
        <v>41543</v>
      </c>
      <c r="E39517" t="s">
        <v>25</v>
      </c>
      <c r="F39517" t="s">
        <v>9682</v>
      </c>
      <c r="G39517" t="s">
        <v>4227</v>
      </c>
      <c r="H39517" t="s">
        <v>43</v>
      </c>
      <c r="I39517" t="s">
        <v>1547</v>
      </c>
      <c r="J39517" t="s">
        <v>1547</v>
      </c>
      <c r="K39517" t="s">
        <v>683</v>
      </c>
      <c r="M39517" t="s">
        <v>145</v>
      </c>
      <c r="N39517" t="s">
        <v>145</v>
      </c>
      <c r="O39517" t="s">
        <v>38272</v>
      </c>
      <c r="P39517" t="s">
        <v>112</v>
      </c>
      <c r="Q39517" t="s">
        <v>5048</v>
      </c>
      <c r="R39517" t="s">
        <v>27024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4</v>
      </c>
    </row>
    <row r="39518" spans="1:24" x14ac:dyDescent="0.35">
      <c r="A39518">
        <v>50143</v>
      </c>
      <c r="B39518" t="s">
        <v>18023</v>
      </c>
      <c r="C39518" s="1">
        <v>41270</v>
      </c>
      <c r="D39518" s="1">
        <v>41275</v>
      </c>
      <c r="E39518" t="s">
        <v>96</v>
      </c>
      <c r="F39518" t="s">
        <v>11446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M39518" t="s">
        <v>77</v>
      </c>
      <c r="N39518" t="s">
        <v>77</v>
      </c>
      <c r="O39518" t="s">
        <v>40377</v>
      </c>
      <c r="P39518" t="s">
        <v>112</v>
      </c>
      <c r="Q39518" t="s">
        <v>10159</v>
      </c>
      <c r="R39518" t="s">
        <v>2103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2</v>
      </c>
    </row>
    <row r="39519" spans="1:24" x14ac:dyDescent="0.35">
      <c r="A39519">
        <v>3552</v>
      </c>
      <c r="B39519" t="s">
        <v>22206</v>
      </c>
      <c r="C39519" s="1">
        <v>41587</v>
      </c>
      <c r="D39519" s="1">
        <v>41587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1</v>
      </c>
      <c r="J39519" t="s">
        <v>7832</v>
      </c>
      <c r="K39519" t="s">
        <v>153</v>
      </c>
      <c r="M39519" t="s">
        <v>154</v>
      </c>
      <c r="N39519" t="s">
        <v>121</v>
      </c>
      <c r="O39519" t="s">
        <v>27674</v>
      </c>
      <c r="P39519" t="s">
        <v>112</v>
      </c>
      <c r="Q39519" t="s">
        <v>113</v>
      </c>
      <c r="R39519" t="s">
        <v>35051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38</v>
      </c>
    </row>
    <row r="39520" spans="1:24" x14ac:dyDescent="0.35">
      <c r="A39520">
        <v>9265</v>
      </c>
      <c r="B39520" t="s">
        <v>41548</v>
      </c>
      <c r="C39520" s="1">
        <v>41800</v>
      </c>
      <c r="D39520" s="1">
        <v>41804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199</v>
      </c>
      <c r="J39520" t="s">
        <v>5199</v>
      </c>
      <c r="K39520" t="s">
        <v>5200</v>
      </c>
      <c r="M39520" t="s">
        <v>154</v>
      </c>
      <c r="N39520" t="s">
        <v>283</v>
      </c>
      <c r="O39520" t="s">
        <v>41499</v>
      </c>
      <c r="P39520" t="s">
        <v>112</v>
      </c>
      <c r="Q39520" t="s">
        <v>113</v>
      </c>
      <c r="R39520" t="s">
        <v>35685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2</v>
      </c>
    </row>
    <row r="39521" spans="1:24" x14ac:dyDescent="0.35">
      <c r="A39521">
        <v>6175</v>
      </c>
      <c r="B39521" t="s">
        <v>39239</v>
      </c>
      <c r="C39521" s="1">
        <v>41599</v>
      </c>
      <c r="D39521" s="1">
        <v>41604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39</v>
      </c>
      <c r="J39521" t="s">
        <v>5039</v>
      </c>
      <c r="K39521" t="s">
        <v>1603</v>
      </c>
      <c r="M39521" t="s">
        <v>154</v>
      </c>
      <c r="N39521" t="s">
        <v>283</v>
      </c>
      <c r="O39521" t="s">
        <v>36445</v>
      </c>
      <c r="P39521" t="s">
        <v>112</v>
      </c>
      <c r="Q39521" t="s">
        <v>113</v>
      </c>
      <c r="R39521" t="s">
        <v>32506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2</v>
      </c>
    </row>
    <row r="39522" spans="1:24" x14ac:dyDescent="0.35">
      <c r="A39522">
        <v>2848</v>
      </c>
      <c r="B39522" t="s">
        <v>31326</v>
      </c>
      <c r="C39522" s="1">
        <v>41796</v>
      </c>
      <c r="D39522" s="1">
        <v>41800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M39522" t="s">
        <v>154</v>
      </c>
      <c r="N39522" t="s">
        <v>121</v>
      </c>
      <c r="O39522" t="s">
        <v>8379</v>
      </c>
      <c r="P39522" t="s">
        <v>35</v>
      </c>
      <c r="Q39522" t="s">
        <v>60</v>
      </c>
      <c r="R39522" t="s">
        <v>7046</v>
      </c>
      <c r="S39522">
        <v>66.731999999999999</v>
      </c>
      <c r="T39522">
        <v>1</v>
      </c>
      <c r="U39522">
        <v>0.4</v>
      </c>
      <c r="V39522">
        <v>-43.388000000000012</v>
      </c>
      <c r="W39522">
        <v>2.3540000000000001</v>
      </c>
      <c r="X39522" t="s">
        <v>62</v>
      </c>
    </row>
    <row r="39523" spans="1:24" x14ac:dyDescent="0.35">
      <c r="A39523">
        <v>3176</v>
      </c>
      <c r="B39523" t="s">
        <v>13918</v>
      </c>
      <c r="C39523" s="1">
        <v>41316</v>
      </c>
      <c r="D39523" s="1">
        <v>41322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M39523" t="s">
        <v>154</v>
      </c>
      <c r="N39523" t="s">
        <v>121</v>
      </c>
      <c r="O39523" t="s">
        <v>36312</v>
      </c>
      <c r="P39523" t="s">
        <v>112</v>
      </c>
      <c r="Q39523" t="s">
        <v>130</v>
      </c>
      <c r="R39523" t="s">
        <v>26528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2</v>
      </c>
    </row>
    <row r="39524" spans="1:24" x14ac:dyDescent="0.35">
      <c r="A39524">
        <v>7457</v>
      </c>
      <c r="B39524" t="s">
        <v>2278</v>
      </c>
      <c r="C39524" s="1">
        <v>41274</v>
      </c>
      <c r="D39524" s="1">
        <v>41279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M39524" t="s">
        <v>154</v>
      </c>
      <c r="N39524" t="s">
        <v>232</v>
      </c>
      <c r="O39524" t="s">
        <v>40912</v>
      </c>
      <c r="P39524" t="s">
        <v>112</v>
      </c>
      <c r="Q39524" t="s">
        <v>11181</v>
      </c>
      <c r="R39524" t="s">
        <v>39846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4</v>
      </c>
    </row>
    <row r="39525" spans="1:24" x14ac:dyDescent="0.35">
      <c r="A39525">
        <v>11139</v>
      </c>
      <c r="B39525" t="s">
        <v>27123</v>
      </c>
      <c r="C39525" s="1">
        <v>41127</v>
      </c>
      <c r="D39525" s="1">
        <v>41132</v>
      </c>
      <c r="E39525" t="s">
        <v>96</v>
      </c>
      <c r="F39525" t="s">
        <v>4686</v>
      </c>
      <c r="G39525" t="s">
        <v>4687</v>
      </c>
      <c r="H39525" t="s">
        <v>28</v>
      </c>
      <c r="I39525" t="s">
        <v>25700</v>
      </c>
      <c r="J39525" t="s">
        <v>171</v>
      </c>
      <c r="K39525" t="s">
        <v>172</v>
      </c>
      <c r="M39525" t="s">
        <v>69</v>
      </c>
      <c r="N39525" t="s">
        <v>70</v>
      </c>
      <c r="O39525" t="s">
        <v>22007</v>
      </c>
      <c r="P39525" t="s">
        <v>50</v>
      </c>
      <c r="Q39525" t="s">
        <v>4238</v>
      </c>
      <c r="R39525" t="s">
        <v>21796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62</v>
      </c>
    </row>
    <row r="39526" spans="1:24" x14ac:dyDescent="0.35">
      <c r="A39526">
        <v>12956</v>
      </c>
      <c r="B39526" t="s">
        <v>41354</v>
      </c>
      <c r="C39526" s="1">
        <v>41895</v>
      </c>
      <c r="D39526" s="1">
        <v>41900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M39526" t="s">
        <v>69</v>
      </c>
      <c r="N39526" t="s">
        <v>121</v>
      </c>
      <c r="O39526" t="s">
        <v>29781</v>
      </c>
      <c r="P39526" t="s">
        <v>112</v>
      </c>
      <c r="Q39526" t="s">
        <v>6625</v>
      </c>
      <c r="R39526" t="s">
        <v>26582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2</v>
      </c>
    </row>
    <row r="39527" spans="1:24" x14ac:dyDescent="0.35">
      <c r="A39527">
        <v>15315</v>
      </c>
      <c r="B39527" t="s">
        <v>12464</v>
      </c>
      <c r="C39527" s="1">
        <v>41991</v>
      </c>
      <c r="D39527" s="1">
        <v>41993</v>
      </c>
      <c r="E39527" t="s">
        <v>54</v>
      </c>
      <c r="F39527" t="s">
        <v>5478</v>
      </c>
      <c r="G39527" t="s">
        <v>5479</v>
      </c>
      <c r="H39527" t="s">
        <v>28</v>
      </c>
      <c r="I39527" t="s">
        <v>384</v>
      </c>
      <c r="J39527" t="s">
        <v>171</v>
      </c>
      <c r="K39527" t="s">
        <v>172</v>
      </c>
      <c r="M39527" t="s">
        <v>69</v>
      </c>
      <c r="N39527" t="s">
        <v>70</v>
      </c>
      <c r="O39527" t="s">
        <v>30256</v>
      </c>
      <c r="P39527" t="s">
        <v>112</v>
      </c>
      <c r="Q39527" t="s">
        <v>113</v>
      </c>
      <c r="R39527" t="s">
        <v>29969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4</v>
      </c>
    </row>
    <row r="39528" spans="1:24" x14ac:dyDescent="0.35">
      <c r="A39528">
        <v>19317</v>
      </c>
      <c r="B39528" t="s">
        <v>7030</v>
      </c>
      <c r="C39528" s="1">
        <v>40983</v>
      </c>
      <c r="D39528" s="1">
        <v>40990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1</v>
      </c>
      <c r="J39528" t="s">
        <v>336</v>
      </c>
      <c r="K39528" t="s">
        <v>231</v>
      </c>
      <c r="M39528" t="s">
        <v>69</v>
      </c>
      <c r="N39528" t="s">
        <v>232</v>
      </c>
      <c r="O39528" t="s">
        <v>32821</v>
      </c>
      <c r="P39528" t="s">
        <v>112</v>
      </c>
      <c r="Q39528" t="s">
        <v>795</v>
      </c>
      <c r="R39528" t="s">
        <v>30546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5</v>
      </c>
    </row>
    <row r="39529" spans="1:24" x14ac:dyDescent="0.35">
      <c r="A39529">
        <v>22284</v>
      </c>
      <c r="B39529" t="s">
        <v>33631</v>
      </c>
      <c r="C39529" s="1">
        <v>40894</v>
      </c>
      <c r="D39529" s="1">
        <v>40898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M39529" t="s">
        <v>47</v>
      </c>
      <c r="N39529" t="s">
        <v>48</v>
      </c>
      <c r="O39529" t="s">
        <v>14591</v>
      </c>
      <c r="P39529" t="s">
        <v>112</v>
      </c>
      <c r="Q39529" t="s">
        <v>130</v>
      </c>
      <c r="R39529" t="s">
        <v>32238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2</v>
      </c>
    </row>
    <row r="39530" spans="1:24" x14ac:dyDescent="0.35">
      <c r="A39530">
        <v>24937</v>
      </c>
      <c r="B39530" t="s">
        <v>8131</v>
      </c>
      <c r="C39530" s="1">
        <v>40590</v>
      </c>
      <c r="D39530" s="1">
        <v>40595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M39530" t="s">
        <v>47</v>
      </c>
      <c r="N39530" t="s">
        <v>137</v>
      </c>
      <c r="O39530" t="s">
        <v>34005</v>
      </c>
      <c r="P39530" t="s">
        <v>112</v>
      </c>
      <c r="Q39530" t="s">
        <v>11181</v>
      </c>
      <c r="R39530" t="s">
        <v>2950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2</v>
      </c>
    </row>
    <row r="39531" spans="1:24" x14ac:dyDescent="0.35">
      <c r="A39531">
        <v>25730</v>
      </c>
      <c r="B39531" t="s">
        <v>41549</v>
      </c>
      <c r="C39531" s="1">
        <v>40816</v>
      </c>
      <c r="D39531" s="1">
        <v>40817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M39531" t="s">
        <v>47</v>
      </c>
      <c r="N39531" t="s">
        <v>348</v>
      </c>
      <c r="O39531" t="s">
        <v>22310</v>
      </c>
      <c r="P39531" t="s">
        <v>50</v>
      </c>
      <c r="Q39531" t="s">
        <v>4238</v>
      </c>
      <c r="R39531" t="s">
        <v>18043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62</v>
      </c>
    </row>
    <row r="39532" spans="1:24" x14ac:dyDescent="0.35">
      <c r="A39532">
        <v>25904</v>
      </c>
      <c r="B39532" t="s">
        <v>5393</v>
      </c>
      <c r="C39532" s="1">
        <v>41444</v>
      </c>
      <c r="D39532" s="1">
        <v>41449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4</v>
      </c>
      <c r="J39532" t="s">
        <v>1229</v>
      </c>
      <c r="K39532" t="s">
        <v>46</v>
      </c>
      <c r="M39532" t="s">
        <v>47</v>
      </c>
      <c r="N39532" t="s">
        <v>48</v>
      </c>
      <c r="O39532" t="s">
        <v>29417</v>
      </c>
      <c r="P39532" t="s">
        <v>112</v>
      </c>
      <c r="Q39532" t="s">
        <v>11181</v>
      </c>
      <c r="R39532" t="s">
        <v>29418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2</v>
      </c>
    </row>
    <row r="39533" spans="1:24" x14ac:dyDescent="0.35">
      <c r="A39533">
        <v>26603</v>
      </c>
      <c r="B39533" t="s">
        <v>18396</v>
      </c>
      <c r="C39533" s="1">
        <v>41634</v>
      </c>
      <c r="D39533" s="1">
        <v>41638</v>
      </c>
      <c r="E39533" t="s">
        <v>96</v>
      </c>
      <c r="F39533" t="s">
        <v>6529</v>
      </c>
      <c r="G39533" t="s">
        <v>6530</v>
      </c>
      <c r="H39533" t="s">
        <v>28</v>
      </c>
      <c r="I39533" t="s">
        <v>4891</v>
      </c>
      <c r="J39533" t="s">
        <v>45</v>
      </c>
      <c r="K39533" t="s">
        <v>46</v>
      </c>
      <c r="M39533" t="s">
        <v>47</v>
      </c>
      <c r="N39533" t="s">
        <v>48</v>
      </c>
      <c r="O39533" t="s">
        <v>29632</v>
      </c>
      <c r="P39533" t="s">
        <v>112</v>
      </c>
      <c r="Q39533" t="s">
        <v>10159</v>
      </c>
      <c r="R39533" t="s">
        <v>29161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62</v>
      </c>
    </row>
    <row r="39534" spans="1:24" x14ac:dyDescent="0.35">
      <c r="A39534">
        <v>27896</v>
      </c>
      <c r="B39534" t="s">
        <v>33194</v>
      </c>
      <c r="C39534" s="1">
        <v>41528</v>
      </c>
      <c r="D39534" s="1">
        <v>41534</v>
      </c>
      <c r="E39534" t="s">
        <v>96</v>
      </c>
      <c r="F39534" t="s">
        <v>6938</v>
      </c>
      <c r="G39534" t="s">
        <v>3089</v>
      </c>
      <c r="H39534" t="s">
        <v>28</v>
      </c>
      <c r="I39534" t="s">
        <v>33195</v>
      </c>
      <c r="J39534" t="s">
        <v>29107</v>
      </c>
      <c r="K39534" t="s">
        <v>1303</v>
      </c>
      <c r="M39534" t="s">
        <v>47</v>
      </c>
      <c r="N39534" t="s">
        <v>163</v>
      </c>
      <c r="O39534" t="s">
        <v>30861</v>
      </c>
      <c r="P39534" t="s">
        <v>112</v>
      </c>
      <c r="Q39534" t="s">
        <v>8785</v>
      </c>
      <c r="R39534" t="s">
        <v>39541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2</v>
      </c>
    </row>
    <row r="39535" spans="1:24" x14ac:dyDescent="0.35">
      <c r="A39535">
        <v>27997</v>
      </c>
      <c r="B39535" t="s">
        <v>41550</v>
      </c>
      <c r="C39535" s="1">
        <v>40763</v>
      </c>
      <c r="D39535" s="1">
        <v>40767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M39535" t="s">
        <v>47</v>
      </c>
      <c r="N39535" t="s">
        <v>163</v>
      </c>
      <c r="O39535" t="s">
        <v>40147</v>
      </c>
      <c r="P39535" t="s">
        <v>112</v>
      </c>
      <c r="Q39535" t="s">
        <v>113</v>
      </c>
      <c r="R39535" t="s">
        <v>32894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4</v>
      </c>
    </row>
    <row r="39536" spans="1:24" x14ac:dyDescent="0.35">
      <c r="A39536">
        <v>31606</v>
      </c>
      <c r="B39536" t="s">
        <v>12154</v>
      </c>
      <c r="C39536" s="1">
        <v>41530</v>
      </c>
      <c r="D39536" s="1">
        <v>41532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5</v>
      </c>
      <c r="J39536" t="s">
        <v>3543</v>
      </c>
      <c r="K39536" t="s">
        <v>31</v>
      </c>
      <c r="L39536">
        <v>80004</v>
      </c>
      <c r="M39536" t="s">
        <v>32</v>
      </c>
      <c r="N39536" t="s">
        <v>110</v>
      </c>
      <c r="O39536" t="s">
        <v>38139</v>
      </c>
      <c r="P39536" t="s">
        <v>50</v>
      </c>
      <c r="Q39536" t="s">
        <v>4238</v>
      </c>
      <c r="R39536" t="s">
        <v>38140</v>
      </c>
      <c r="S39536">
        <v>15.135999999999999</v>
      </c>
      <c r="T39536">
        <v>4</v>
      </c>
      <c r="U39536">
        <v>0.2</v>
      </c>
      <c r="V39536">
        <v>3.5948000000000011</v>
      </c>
      <c r="W39536">
        <v>2.35</v>
      </c>
      <c r="X39536" t="s">
        <v>104</v>
      </c>
    </row>
    <row r="39537" spans="1:24" x14ac:dyDescent="0.35">
      <c r="A39537">
        <v>31978</v>
      </c>
      <c r="B39537" t="s">
        <v>38770</v>
      </c>
      <c r="C39537" s="1">
        <v>41598</v>
      </c>
      <c r="D39537" s="1">
        <v>41603</v>
      </c>
      <c r="E39537" t="s">
        <v>96</v>
      </c>
      <c r="F39537" t="s">
        <v>5360</v>
      </c>
      <c r="G39537" t="s">
        <v>5361</v>
      </c>
      <c r="H39537" t="s">
        <v>28</v>
      </c>
      <c r="I39537" t="s">
        <v>29</v>
      </c>
      <c r="J39537" t="s">
        <v>30</v>
      </c>
      <c r="K39537" t="s">
        <v>31</v>
      </c>
      <c r="L39537">
        <v>10024</v>
      </c>
      <c r="M39537" t="s">
        <v>32</v>
      </c>
      <c r="N39537" t="s">
        <v>33</v>
      </c>
      <c r="O39537" t="s">
        <v>28650</v>
      </c>
      <c r="P39537" t="s">
        <v>112</v>
      </c>
      <c r="Q39537" t="s">
        <v>795</v>
      </c>
      <c r="R39537" t="s">
        <v>28651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04</v>
      </c>
    </row>
    <row r="39538" spans="1:24" x14ac:dyDescent="0.35">
      <c r="A39538">
        <v>34247</v>
      </c>
      <c r="B39538" t="s">
        <v>7947</v>
      </c>
      <c r="C39538" s="1">
        <v>41956</v>
      </c>
      <c r="D39538" s="1">
        <v>41956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2</v>
      </c>
      <c r="J39538" t="s">
        <v>3384</v>
      </c>
      <c r="K39538" t="s">
        <v>31</v>
      </c>
      <c r="L39538">
        <v>85301</v>
      </c>
      <c r="M39538" t="s">
        <v>32</v>
      </c>
      <c r="N39538" t="s">
        <v>110</v>
      </c>
      <c r="O39538" t="s">
        <v>31652</v>
      </c>
      <c r="P39538" t="s">
        <v>112</v>
      </c>
      <c r="Q39538" t="s">
        <v>6625</v>
      </c>
      <c r="R39538" t="s">
        <v>31653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2</v>
      </c>
    </row>
    <row r="39539" spans="1:24" x14ac:dyDescent="0.35">
      <c r="A39539">
        <v>36538</v>
      </c>
      <c r="B39539" t="s">
        <v>41551</v>
      </c>
      <c r="C39539" s="1">
        <v>41541</v>
      </c>
      <c r="D39539" s="1">
        <v>41544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>
        <v>98115</v>
      </c>
      <c r="M39539" t="s">
        <v>32</v>
      </c>
      <c r="N39539" t="s">
        <v>110</v>
      </c>
      <c r="O39539" t="s">
        <v>34710</v>
      </c>
      <c r="P39539" t="s">
        <v>112</v>
      </c>
      <c r="Q39539" t="s">
        <v>130</v>
      </c>
      <c r="R39539" t="s">
        <v>3471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8</v>
      </c>
    </row>
    <row r="39540" spans="1:24" x14ac:dyDescent="0.35">
      <c r="A39540">
        <v>36694</v>
      </c>
      <c r="B39540" t="s">
        <v>41552</v>
      </c>
      <c r="C39540" s="1">
        <v>41599</v>
      </c>
      <c r="D39540" s="1">
        <v>41606</v>
      </c>
      <c r="E39540" t="s">
        <v>96</v>
      </c>
      <c r="F39540" t="s">
        <v>4455</v>
      </c>
      <c r="G39540" t="s">
        <v>4456</v>
      </c>
      <c r="H39540" t="s">
        <v>43</v>
      </c>
      <c r="I39540" t="s">
        <v>267</v>
      </c>
      <c r="J39540" t="s">
        <v>109</v>
      </c>
      <c r="K39540" t="s">
        <v>31</v>
      </c>
      <c r="L39540">
        <v>90004</v>
      </c>
      <c r="M39540" t="s">
        <v>32</v>
      </c>
      <c r="N39540" t="s">
        <v>110</v>
      </c>
      <c r="O39540" t="s">
        <v>28245</v>
      </c>
      <c r="P39540" t="s">
        <v>112</v>
      </c>
      <c r="Q39540" t="s">
        <v>165</v>
      </c>
      <c r="R39540" t="s">
        <v>40152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2</v>
      </c>
    </row>
    <row r="39541" spans="1:24" x14ac:dyDescent="0.35">
      <c r="A39541">
        <v>39034</v>
      </c>
      <c r="B39541" t="s">
        <v>41553</v>
      </c>
      <c r="C39541" s="1">
        <v>41992</v>
      </c>
      <c r="D39541" s="1">
        <v>41994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>
        <v>28205</v>
      </c>
      <c r="M39541" t="s">
        <v>32</v>
      </c>
      <c r="N39541" t="s">
        <v>121</v>
      </c>
      <c r="O39541" t="s">
        <v>41554</v>
      </c>
      <c r="P39541" t="s">
        <v>112</v>
      </c>
      <c r="Q39541" t="s">
        <v>5048</v>
      </c>
      <c r="R39541" t="s">
        <v>41555</v>
      </c>
      <c r="S39541">
        <v>12.672000000000001</v>
      </c>
      <c r="T39541">
        <v>9</v>
      </c>
      <c r="U39541">
        <v>0.2</v>
      </c>
      <c r="V39541">
        <v>1.4255999999999991</v>
      </c>
      <c r="W39541">
        <v>2.35</v>
      </c>
      <c r="X39541" t="s">
        <v>62</v>
      </c>
    </row>
    <row r="39542" spans="1:24" x14ac:dyDescent="0.35">
      <c r="A39542">
        <v>39075</v>
      </c>
      <c r="B39542" t="s">
        <v>41556</v>
      </c>
      <c r="C39542" s="1">
        <v>40904</v>
      </c>
      <c r="D39542" s="1">
        <v>40908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4</v>
      </c>
      <c r="J39542" t="s">
        <v>109</v>
      </c>
      <c r="K39542" t="s">
        <v>31</v>
      </c>
      <c r="L39542">
        <v>92553</v>
      </c>
      <c r="M39542" t="s">
        <v>32</v>
      </c>
      <c r="N39542" t="s">
        <v>110</v>
      </c>
      <c r="O39542" t="s">
        <v>29447</v>
      </c>
      <c r="P39542" t="s">
        <v>112</v>
      </c>
      <c r="Q39542" t="s">
        <v>113</v>
      </c>
      <c r="R39542" t="s">
        <v>2944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2</v>
      </c>
    </row>
    <row r="39543" spans="1:24" x14ac:dyDescent="0.35">
      <c r="A39543">
        <v>39390</v>
      </c>
      <c r="B39543" t="s">
        <v>41557</v>
      </c>
      <c r="C39543" s="1">
        <v>41848</v>
      </c>
      <c r="D39543" s="1">
        <v>41853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>
        <v>98115</v>
      </c>
      <c r="M39543" t="s">
        <v>32</v>
      </c>
      <c r="N39543" t="s">
        <v>110</v>
      </c>
      <c r="O39543" t="s">
        <v>38464</v>
      </c>
      <c r="P39543" t="s">
        <v>50</v>
      </c>
      <c r="Q39543" t="s">
        <v>4238</v>
      </c>
      <c r="R39543" t="s">
        <v>14198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2</v>
      </c>
    </row>
    <row r="39544" spans="1:24" x14ac:dyDescent="0.35">
      <c r="A39544">
        <v>39779</v>
      </c>
      <c r="B39544" t="s">
        <v>41558</v>
      </c>
      <c r="C39544" s="1">
        <v>41682</v>
      </c>
      <c r="D39544" s="1">
        <v>41686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>
        <v>10024</v>
      </c>
      <c r="M39544" t="s">
        <v>32</v>
      </c>
      <c r="N39544" t="s">
        <v>33</v>
      </c>
      <c r="O39544" t="s">
        <v>33594</v>
      </c>
      <c r="P39544" t="s">
        <v>112</v>
      </c>
      <c r="Q39544" t="s">
        <v>11181</v>
      </c>
      <c r="R39544" t="s">
        <v>33595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4</v>
      </c>
    </row>
    <row r="39545" spans="1:24" x14ac:dyDescent="0.35">
      <c r="A39545">
        <v>39872</v>
      </c>
      <c r="B39545" t="s">
        <v>41559</v>
      </c>
      <c r="C39545" s="1">
        <v>41879</v>
      </c>
      <c r="D39545" s="1">
        <v>41882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59</v>
      </c>
      <c r="J39545" t="s">
        <v>465</v>
      </c>
      <c r="K39545" t="s">
        <v>31</v>
      </c>
      <c r="L39545">
        <v>34952</v>
      </c>
      <c r="M39545" t="s">
        <v>32</v>
      </c>
      <c r="N39545" t="s">
        <v>121</v>
      </c>
      <c r="O39545" t="s">
        <v>41560</v>
      </c>
      <c r="P39545" t="s">
        <v>112</v>
      </c>
      <c r="Q39545" t="s">
        <v>165</v>
      </c>
      <c r="R39545" t="s">
        <v>41561</v>
      </c>
      <c r="S39545">
        <v>14.336</v>
      </c>
      <c r="T39545">
        <v>4</v>
      </c>
      <c r="U39545">
        <v>0.2</v>
      </c>
      <c r="V39545">
        <v>0.89599999999999991</v>
      </c>
      <c r="W39545">
        <v>2.35</v>
      </c>
      <c r="X39545" t="s">
        <v>104</v>
      </c>
    </row>
    <row r="39546" spans="1:24" x14ac:dyDescent="0.35">
      <c r="A39546">
        <v>41158</v>
      </c>
      <c r="B39546" t="s">
        <v>31023</v>
      </c>
      <c r="C39546" s="1">
        <v>41654</v>
      </c>
      <c r="D39546" s="1">
        <v>41660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>
        <v>47374</v>
      </c>
      <c r="M39546" t="s">
        <v>32</v>
      </c>
      <c r="N39546" t="s">
        <v>70</v>
      </c>
      <c r="O39546" t="s">
        <v>40386</v>
      </c>
      <c r="P39546" t="s">
        <v>112</v>
      </c>
      <c r="Q39546" t="s">
        <v>795</v>
      </c>
      <c r="R39546" t="s">
        <v>14198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62</v>
      </c>
    </row>
    <row r="39547" spans="1:24" x14ac:dyDescent="0.35">
      <c r="A39547">
        <v>42352</v>
      </c>
      <c r="B39547" t="s">
        <v>7535</v>
      </c>
      <c r="C39547" s="1">
        <v>41442</v>
      </c>
      <c r="D39547" s="1">
        <v>41444</v>
      </c>
      <c r="E39547" t="s">
        <v>54</v>
      </c>
      <c r="F39547" t="s">
        <v>7536</v>
      </c>
      <c r="G39547" t="s">
        <v>83</v>
      </c>
      <c r="H39547" t="s">
        <v>43</v>
      </c>
      <c r="I39547" t="s">
        <v>7537</v>
      </c>
      <c r="J39547" t="s">
        <v>7538</v>
      </c>
      <c r="K39547" t="s">
        <v>7539</v>
      </c>
      <c r="M39547" t="s">
        <v>77</v>
      </c>
      <c r="N39547" t="s">
        <v>77</v>
      </c>
      <c r="O39547" t="s">
        <v>36064</v>
      </c>
      <c r="P39547" t="s">
        <v>112</v>
      </c>
      <c r="Q39547" t="s">
        <v>795</v>
      </c>
      <c r="R39547" t="s">
        <v>32843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04</v>
      </c>
    </row>
    <row r="39548" spans="1:24" x14ac:dyDescent="0.35">
      <c r="A39548">
        <v>42599</v>
      </c>
      <c r="B39548" t="s">
        <v>41562</v>
      </c>
      <c r="C39548" s="1">
        <v>40729</v>
      </c>
      <c r="D39548" s="1">
        <v>40735</v>
      </c>
      <c r="E39548" t="s">
        <v>96</v>
      </c>
      <c r="F39548" t="s">
        <v>8179</v>
      </c>
      <c r="G39548" t="s">
        <v>881</v>
      </c>
      <c r="H39548" t="s">
        <v>66</v>
      </c>
      <c r="I39548" t="s">
        <v>18863</v>
      </c>
      <c r="J39548" t="s">
        <v>18864</v>
      </c>
      <c r="K39548" t="s">
        <v>318</v>
      </c>
      <c r="M39548" t="s">
        <v>77</v>
      </c>
      <c r="N39548" t="s">
        <v>77</v>
      </c>
      <c r="O39548" t="s">
        <v>18741</v>
      </c>
      <c r="P39548" t="s">
        <v>112</v>
      </c>
      <c r="Q39548" t="s">
        <v>113</v>
      </c>
      <c r="R39548" t="s">
        <v>17329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2</v>
      </c>
    </row>
    <row r="39549" spans="1:24" x14ac:dyDescent="0.35">
      <c r="A39549">
        <v>43096</v>
      </c>
      <c r="B39549" t="s">
        <v>34978</v>
      </c>
      <c r="C39549" s="1">
        <v>40779</v>
      </c>
      <c r="D39549" s="1">
        <v>40784</v>
      </c>
      <c r="E39549" t="s">
        <v>96</v>
      </c>
      <c r="F39549" t="s">
        <v>21202</v>
      </c>
      <c r="G39549" t="s">
        <v>5183</v>
      </c>
      <c r="H39549" t="s">
        <v>28</v>
      </c>
      <c r="I39549" t="s">
        <v>5597</v>
      </c>
      <c r="J39549" t="s">
        <v>5597</v>
      </c>
      <c r="K39549" t="s">
        <v>3559</v>
      </c>
      <c r="M39549" t="s">
        <v>77</v>
      </c>
      <c r="N39549" t="s">
        <v>77</v>
      </c>
      <c r="O39549" t="s">
        <v>41563</v>
      </c>
      <c r="P39549" t="s">
        <v>50</v>
      </c>
      <c r="Q39549" t="s">
        <v>363</v>
      </c>
      <c r="R39549" t="s">
        <v>9531</v>
      </c>
      <c r="S39549">
        <v>43.415999999999997</v>
      </c>
      <c r="T39549">
        <v>1</v>
      </c>
      <c r="U39549">
        <v>0.7</v>
      </c>
      <c r="V39549">
        <v>-89.753999999999991</v>
      </c>
      <c r="W39549">
        <v>2.35</v>
      </c>
      <c r="X39549" t="s">
        <v>62</v>
      </c>
    </row>
    <row r="39550" spans="1:24" x14ac:dyDescent="0.35">
      <c r="A39550">
        <v>43227</v>
      </c>
      <c r="B39550" t="s">
        <v>33249</v>
      </c>
      <c r="C39550" s="1">
        <v>41983</v>
      </c>
      <c r="D39550" s="1">
        <v>41984</v>
      </c>
      <c r="E39550" t="s">
        <v>54</v>
      </c>
      <c r="F39550" t="s">
        <v>27239</v>
      </c>
      <c r="G39550" t="s">
        <v>7819</v>
      </c>
      <c r="H39550" t="s">
        <v>43</v>
      </c>
      <c r="I39550" t="s">
        <v>18943</v>
      </c>
      <c r="J39550" t="s">
        <v>1737</v>
      </c>
      <c r="K39550" t="s">
        <v>1247</v>
      </c>
      <c r="M39550" t="s">
        <v>77</v>
      </c>
      <c r="N39550" t="s">
        <v>77</v>
      </c>
      <c r="O39550" t="s">
        <v>27365</v>
      </c>
      <c r="P39550" t="s">
        <v>112</v>
      </c>
      <c r="Q39550" t="s">
        <v>113</v>
      </c>
      <c r="R39550" t="s">
        <v>27366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4</v>
      </c>
    </row>
    <row r="39551" spans="1:24" x14ac:dyDescent="0.35">
      <c r="A39551">
        <v>43652</v>
      </c>
      <c r="B39551" t="s">
        <v>28827</v>
      </c>
      <c r="C39551" s="1">
        <v>40905</v>
      </c>
      <c r="D39551" s="1">
        <v>40910</v>
      </c>
      <c r="E39551" t="s">
        <v>96</v>
      </c>
      <c r="F39551" t="s">
        <v>19782</v>
      </c>
      <c r="G39551" t="s">
        <v>782</v>
      </c>
      <c r="H39551" t="s">
        <v>28</v>
      </c>
      <c r="I39551" t="s">
        <v>9559</v>
      </c>
      <c r="J39551" t="s">
        <v>9559</v>
      </c>
      <c r="K39551" t="s">
        <v>1329</v>
      </c>
      <c r="M39551" t="s">
        <v>145</v>
      </c>
      <c r="N39551" t="s">
        <v>145</v>
      </c>
      <c r="O39551" t="s">
        <v>15652</v>
      </c>
      <c r="P39551" t="s">
        <v>112</v>
      </c>
      <c r="Q39551" t="s">
        <v>795</v>
      </c>
      <c r="R39551" t="s">
        <v>14613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2</v>
      </c>
    </row>
    <row r="39552" spans="1:24" x14ac:dyDescent="0.35">
      <c r="A39552">
        <v>44954</v>
      </c>
      <c r="B39552" t="s">
        <v>41564</v>
      </c>
      <c r="C39552" s="1">
        <v>41522</v>
      </c>
      <c r="D39552" s="1">
        <v>41527</v>
      </c>
      <c r="E39552" t="s">
        <v>96</v>
      </c>
      <c r="F39552" t="s">
        <v>10113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M39552" t="s">
        <v>145</v>
      </c>
      <c r="N39552" t="s">
        <v>145</v>
      </c>
      <c r="O39552" t="s">
        <v>37806</v>
      </c>
      <c r="P39552" t="s">
        <v>112</v>
      </c>
      <c r="Q39552" t="s">
        <v>113</v>
      </c>
      <c r="R39552" t="s">
        <v>29784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2</v>
      </c>
    </row>
    <row r="39553" spans="1:24" x14ac:dyDescent="0.35">
      <c r="A39553">
        <v>45127</v>
      </c>
      <c r="B39553" t="s">
        <v>26854</v>
      </c>
      <c r="C39553" s="1">
        <v>41435</v>
      </c>
      <c r="D39553" s="1">
        <v>41438</v>
      </c>
      <c r="E39553" t="s">
        <v>54</v>
      </c>
      <c r="F39553" t="s">
        <v>13898</v>
      </c>
      <c r="G39553" t="s">
        <v>6685</v>
      </c>
      <c r="H39553" t="s">
        <v>43</v>
      </c>
      <c r="I39553" t="s">
        <v>27288</v>
      </c>
      <c r="J39553" t="s">
        <v>27288</v>
      </c>
      <c r="K39553" t="s">
        <v>1651</v>
      </c>
      <c r="M39553" t="s">
        <v>145</v>
      </c>
      <c r="N39553" t="s">
        <v>145</v>
      </c>
      <c r="O39553" t="s">
        <v>34477</v>
      </c>
      <c r="P39553" t="s">
        <v>112</v>
      </c>
      <c r="Q39553" t="s">
        <v>8785</v>
      </c>
      <c r="R39553" t="s">
        <v>8786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04</v>
      </c>
    </row>
    <row r="39554" spans="1:24" x14ac:dyDescent="0.35">
      <c r="A39554">
        <v>46652</v>
      </c>
      <c r="B39554" t="s">
        <v>31715</v>
      </c>
      <c r="C39554" s="1">
        <v>41956</v>
      </c>
      <c r="D39554" s="1">
        <v>41960</v>
      </c>
      <c r="E39554" t="s">
        <v>96</v>
      </c>
      <c r="F39554" t="s">
        <v>11881</v>
      </c>
      <c r="G39554" t="s">
        <v>9006</v>
      </c>
      <c r="H39554" t="s">
        <v>66</v>
      </c>
      <c r="I39554" t="s">
        <v>11680</v>
      </c>
      <c r="J39554" t="s">
        <v>11680</v>
      </c>
      <c r="K39554" t="s">
        <v>11681</v>
      </c>
      <c r="M39554" t="s">
        <v>145</v>
      </c>
      <c r="N39554" t="s">
        <v>145</v>
      </c>
      <c r="O39554" t="s">
        <v>27076</v>
      </c>
      <c r="P39554" t="s">
        <v>112</v>
      </c>
      <c r="Q39554" t="s">
        <v>795</v>
      </c>
      <c r="R39554" t="s">
        <v>24184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4</v>
      </c>
    </row>
    <row r="39555" spans="1:24" x14ac:dyDescent="0.35">
      <c r="A39555">
        <v>47059</v>
      </c>
      <c r="B39555" t="s">
        <v>11937</v>
      </c>
      <c r="C39555" s="1">
        <v>41846</v>
      </c>
      <c r="D39555" s="1">
        <v>41850</v>
      </c>
      <c r="E39555" t="s">
        <v>96</v>
      </c>
      <c r="F39555" t="s">
        <v>11938</v>
      </c>
      <c r="G39555" t="s">
        <v>766</v>
      </c>
      <c r="H39555" t="s">
        <v>28</v>
      </c>
      <c r="I39555" t="s">
        <v>11939</v>
      </c>
      <c r="J39555" t="s">
        <v>11940</v>
      </c>
      <c r="K39555" t="s">
        <v>11941</v>
      </c>
      <c r="M39555" t="s">
        <v>145</v>
      </c>
      <c r="N39555" t="s">
        <v>145</v>
      </c>
      <c r="O39555" t="s">
        <v>41565</v>
      </c>
      <c r="P39555" t="s">
        <v>112</v>
      </c>
      <c r="Q39555" t="s">
        <v>113</v>
      </c>
      <c r="R39555" t="s">
        <v>30774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2</v>
      </c>
    </row>
    <row r="39556" spans="1:24" x14ac:dyDescent="0.35">
      <c r="A39556">
        <v>47154</v>
      </c>
      <c r="B39556" t="s">
        <v>14961</v>
      </c>
      <c r="C39556" s="1">
        <v>41885</v>
      </c>
      <c r="D39556" s="1">
        <v>41889</v>
      </c>
      <c r="E39556" t="s">
        <v>96</v>
      </c>
      <c r="F39556" t="s">
        <v>11446</v>
      </c>
      <c r="G39556" t="s">
        <v>1532</v>
      </c>
      <c r="H39556" t="s">
        <v>28</v>
      </c>
      <c r="I39556" t="s">
        <v>14962</v>
      </c>
      <c r="J39556" t="s">
        <v>14963</v>
      </c>
      <c r="K39556" t="s">
        <v>1621</v>
      </c>
      <c r="M39556" t="s">
        <v>145</v>
      </c>
      <c r="N39556" t="s">
        <v>145</v>
      </c>
      <c r="O39556" t="s">
        <v>26436</v>
      </c>
      <c r="P39556" t="s">
        <v>35</v>
      </c>
      <c r="Q39556" t="s">
        <v>292</v>
      </c>
      <c r="R39556" t="s">
        <v>14545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2</v>
      </c>
    </row>
    <row r="39557" spans="1:24" x14ac:dyDescent="0.35">
      <c r="A39557">
        <v>47754</v>
      </c>
      <c r="B39557" t="s">
        <v>39688</v>
      </c>
      <c r="C39557" s="1">
        <v>41170</v>
      </c>
      <c r="D39557" s="1">
        <v>41176</v>
      </c>
      <c r="E39557" t="s">
        <v>96</v>
      </c>
      <c r="F39557" t="s">
        <v>20117</v>
      </c>
      <c r="G39557" t="s">
        <v>900</v>
      </c>
      <c r="H39557" t="s">
        <v>66</v>
      </c>
      <c r="I39557" t="s">
        <v>8349</v>
      </c>
      <c r="J39557" t="s">
        <v>8350</v>
      </c>
      <c r="K39557" t="s">
        <v>8351</v>
      </c>
      <c r="M39557" t="s">
        <v>145</v>
      </c>
      <c r="N39557" t="s">
        <v>145</v>
      </c>
      <c r="O39557" t="s">
        <v>21446</v>
      </c>
      <c r="P39557" t="s">
        <v>112</v>
      </c>
      <c r="Q39557" t="s">
        <v>795</v>
      </c>
      <c r="R39557" t="s">
        <v>21447</v>
      </c>
      <c r="S39557">
        <v>31.169999999999991</v>
      </c>
      <c r="T39557">
        <v>1</v>
      </c>
      <c r="U39557">
        <v>0</v>
      </c>
      <c r="V39557">
        <v>4.3499999999999996</v>
      </c>
      <c r="W39557">
        <v>2.35</v>
      </c>
      <c r="X39557" t="s">
        <v>62</v>
      </c>
    </row>
    <row r="39558" spans="1:24" x14ac:dyDescent="0.35">
      <c r="A39558">
        <v>48679</v>
      </c>
      <c r="B39558" t="s">
        <v>41566</v>
      </c>
      <c r="C39558" s="1">
        <v>41082</v>
      </c>
      <c r="D39558" s="1">
        <v>41086</v>
      </c>
      <c r="E39558" t="s">
        <v>96</v>
      </c>
      <c r="F39558" t="s">
        <v>10659</v>
      </c>
      <c r="G39558" t="s">
        <v>5986</v>
      </c>
      <c r="H39558" t="s">
        <v>28</v>
      </c>
      <c r="I39558" t="s">
        <v>6271</v>
      </c>
      <c r="J39558" t="s">
        <v>6271</v>
      </c>
      <c r="K39558" t="s">
        <v>528</v>
      </c>
      <c r="M39558" t="s">
        <v>145</v>
      </c>
      <c r="N39558" t="s">
        <v>145</v>
      </c>
      <c r="O39558" t="s">
        <v>26794</v>
      </c>
      <c r="P39558" t="s">
        <v>112</v>
      </c>
      <c r="Q39558" t="s">
        <v>113</v>
      </c>
      <c r="R39558" t="s">
        <v>19836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2</v>
      </c>
    </row>
    <row r="39559" spans="1:24" x14ac:dyDescent="0.35">
      <c r="A39559">
        <v>48688</v>
      </c>
      <c r="B39559" t="s">
        <v>41567</v>
      </c>
      <c r="C39559" s="1">
        <v>40784</v>
      </c>
      <c r="D39559" s="1">
        <v>40789</v>
      </c>
      <c r="E39559" t="s">
        <v>96</v>
      </c>
      <c r="F39559" t="s">
        <v>8915</v>
      </c>
      <c r="G39559" t="s">
        <v>1035</v>
      </c>
      <c r="H39559" t="s">
        <v>43</v>
      </c>
      <c r="I39559" t="s">
        <v>28303</v>
      </c>
      <c r="J39559" t="s">
        <v>7374</v>
      </c>
      <c r="K39559" t="s">
        <v>1113</v>
      </c>
      <c r="M39559" t="s">
        <v>145</v>
      </c>
      <c r="N39559" t="s">
        <v>145</v>
      </c>
      <c r="O39559" t="s">
        <v>24017</v>
      </c>
      <c r="P39559" t="s">
        <v>112</v>
      </c>
      <c r="Q39559" t="s">
        <v>113</v>
      </c>
      <c r="R39559" t="s">
        <v>22585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2</v>
      </c>
    </row>
    <row r="39560" spans="1:24" x14ac:dyDescent="0.35">
      <c r="A39560">
        <v>1820</v>
      </c>
      <c r="B39560" t="s">
        <v>17275</v>
      </c>
      <c r="C39560" s="1">
        <v>41263</v>
      </c>
      <c r="D39560" s="1">
        <v>41267</v>
      </c>
      <c r="E39560" t="s">
        <v>96</v>
      </c>
      <c r="F39560" t="s">
        <v>4618</v>
      </c>
      <c r="G39560" t="s">
        <v>2937</v>
      </c>
      <c r="H39560" t="s">
        <v>28</v>
      </c>
      <c r="I39560" t="s">
        <v>7109</v>
      </c>
      <c r="J39560" t="s">
        <v>2532</v>
      </c>
      <c r="K39560" t="s">
        <v>240</v>
      </c>
      <c r="M39560" t="s">
        <v>154</v>
      </c>
      <c r="N39560" t="s">
        <v>232</v>
      </c>
      <c r="O39560" t="s">
        <v>41568</v>
      </c>
      <c r="P39560" t="s">
        <v>112</v>
      </c>
      <c r="Q39560" t="s">
        <v>113</v>
      </c>
      <c r="R39560" t="s">
        <v>27366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4</v>
      </c>
    </row>
    <row r="39561" spans="1:24" x14ac:dyDescent="0.35">
      <c r="A39561">
        <v>6355</v>
      </c>
      <c r="B39561" t="s">
        <v>41569</v>
      </c>
      <c r="C39561" s="1">
        <v>41918</v>
      </c>
      <c r="D39561" s="1">
        <v>41924</v>
      </c>
      <c r="E39561" t="s">
        <v>96</v>
      </c>
      <c r="F39561" t="s">
        <v>5571</v>
      </c>
      <c r="G39561" t="s">
        <v>3919</v>
      </c>
      <c r="H39561" t="s">
        <v>28</v>
      </c>
      <c r="I39561" t="s">
        <v>8558</v>
      </c>
      <c r="J39561" t="s">
        <v>4274</v>
      </c>
      <c r="K39561" t="s">
        <v>240</v>
      </c>
      <c r="M39561" t="s">
        <v>154</v>
      </c>
      <c r="N39561" t="s">
        <v>232</v>
      </c>
      <c r="O39561" t="s">
        <v>24731</v>
      </c>
      <c r="P39561" t="s">
        <v>35</v>
      </c>
      <c r="Q39561" t="s">
        <v>60</v>
      </c>
      <c r="R39561" t="s">
        <v>137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2</v>
      </c>
    </row>
    <row r="39562" spans="1:24" x14ac:dyDescent="0.35">
      <c r="A39562">
        <v>10138</v>
      </c>
      <c r="B39562" t="s">
        <v>28853</v>
      </c>
      <c r="C39562" s="1">
        <v>41035</v>
      </c>
      <c r="D39562" s="1">
        <v>41039</v>
      </c>
      <c r="E39562" t="s">
        <v>96</v>
      </c>
      <c r="F39562" t="s">
        <v>4451</v>
      </c>
      <c r="G39562" t="s">
        <v>4452</v>
      </c>
      <c r="H39562" t="s">
        <v>43</v>
      </c>
      <c r="I39562" t="s">
        <v>7616</v>
      </c>
      <c r="J39562" t="s">
        <v>3546</v>
      </c>
      <c r="K39562" t="s">
        <v>153</v>
      </c>
      <c r="M39562" t="s">
        <v>154</v>
      </c>
      <c r="N39562" t="s">
        <v>121</v>
      </c>
      <c r="O39562" t="s">
        <v>41570</v>
      </c>
      <c r="P39562" t="s">
        <v>112</v>
      </c>
      <c r="Q39562" t="s">
        <v>8785</v>
      </c>
      <c r="R39562" t="s">
        <v>22260</v>
      </c>
      <c r="S39562">
        <v>28.256</v>
      </c>
      <c r="T39562">
        <v>4</v>
      </c>
      <c r="U39562">
        <v>0.6</v>
      </c>
      <c r="V39562">
        <v>-35.343999999999987</v>
      </c>
      <c r="W39562">
        <v>2.347</v>
      </c>
      <c r="X39562" t="s">
        <v>62</v>
      </c>
    </row>
    <row r="39563" spans="1:24" x14ac:dyDescent="0.35">
      <c r="A39563">
        <v>2446</v>
      </c>
      <c r="B39563" t="s">
        <v>32961</v>
      </c>
      <c r="C39563" s="1">
        <v>41671</v>
      </c>
      <c r="D39563" s="1">
        <v>41676</v>
      </c>
      <c r="E39563" t="s">
        <v>96</v>
      </c>
      <c r="F39563" t="s">
        <v>5072</v>
      </c>
      <c r="G39563" t="s">
        <v>5073</v>
      </c>
      <c r="H39563" t="s">
        <v>28</v>
      </c>
      <c r="I39563" t="s">
        <v>9191</v>
      </c>
      <c r="J39563" t="s">
        <v>5467</v>
      </c>
      <c r="K39563" t="s">
        <v>5467</v>
      </c>
      <c r="M39563" t="s">
        <v>154</v>
      </c>
      <c r="N39563" t="s">
        <v>70</v>
      </c>
      <c r="O39563" t="s">
        <v>21277</v>
      </c>
      <c r="P39563" t="s">
        <v>112</v>
      </c>
      <c r="Q39563" t="s">
        <v>5048</v>
      </c>
      <c r="R39563" t="s">
        <v>17179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39999999999999</v>
      </c>
      <c r="X39563" t="s">
        <v>104</v>
      </c>
    </row>
    <row r="39564" spans="1:24" x14ac:dyDescent="0.35">
      <c r="A39564">
        <v>4105</v>
      </c>
      <c r="B39564" t="s">
        <v>41571</v>
      </c>
      <c r="C39564" s="1">
        <v>41221</v>
      </c>
      <c r="D39564" s="1">
        <v>41222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M39564" t="s">
        <v>154</v>
      </c>
      <c r="N39564" t="s">
        <v>232</v>
      </c>
      <c r="O39564" t="s">
        <v>36386</v>
      </c>
      <c r="P39564" t="s">
        <v>112</v>
      </c>
      <c r="Q39564" t="s">
        <v>5048</v>
      </c>
      <c r="R39564" t="s">
        <v>25412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2</v>
      </c>
    </row>
    <row r="39565" spans="1:24" x14ac:dyDescent="0.35">
      <c r="A39565">
        <v>7206</v>
      </c>
      <c r="B39565" t="s">
        <v>14370</v>
      </c>
      <c r="C39565" s="1">
        <v>41858</v>
      </c>
      <c r="D39565" s="1">
        <v>41865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8</v>
      </c>
      <c r="J39565" t="s">
        <v>10388</v>
      </c>
      <c r="K39565" t="s">
        <v>1013</v>
      </c>
      <c r="M39565" t="s">
        <v>154</v>
      </c>
      <c r="N39565" t="s">
        <v>70</v>
      </c>
      <c r="O39565" t="s">
        <v>28934</v>
      </c>
      <c r="P39565" t="s">
        <v>50</v>
      </c>
      <c r="Q39565" t="s">
        <v>4238</v>
      </c>
      <c r="R39565" t="s">
        <v>14801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2</v>
      </c>
    </row>
    <row r="39566" spans="1:24" x14ac:dyDescent="0.35">
      <c r="A39566">
        <v>12383</v>
      </c>
      <c r="B39566" t="s">
        <v>41572</v>
      </c>
      <c r="C39566" s="1">
        <v>41058</v>
      </c>
      <c r="D39566" s="1">
        <v>41058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2</v>
      </c>
      <c r="J39566" t="s">
        <v>336</v>
      </c>
      <c r="K39566" t="s">
        <v>231</v>
      </c>
      <c r="M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62</v>
      </c>
    </row>
    <row r="39567" spans="1:24" x14ac:dyDescent="0.35">
      <c r="A39567">
        <v>11962</v>
      </c>
      <c r="B39567" t="s">
        <v>22696</v>
      </c>
      <c r="C39567" s="1">
        <v>41816</v>
      </c>
      <c r="D39567" s="1">
        <v>41820</v>
      </c>
      <c r="E39567" t="s">
        <v>96</v>
      </c>
      <c r="F39567" t="s">
        <v>7671</v>
      </c>
      <c r="G39567" t="s">
        <v>7672</v>
      </c>
      <c r="H39567" t="s">
        <v>43</v>
      </c>
      <c r="I39567" t="s">
        <v>12147</v>
      </c>
      <c r="J39567" t="s">
        <v>576</v>
      </c>
      <c r="K39567" t="s">
        <v>68</v>
      </c>
      <c r="M39567" t="s">
        <v>69</v>
      </c>
      <c r="N39567" t="s">
        <v>70</v>
      </c>
      <c r="O39567" t="s">
        <v>26491</v>
      </c>
      <c r="P39567" t="s">
        <v>112</v>
      </c>
      <c r="Q39567" t="s">
        <v>795</v>
      </c>
      <c r="R39567" t="s">
        <v>18844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2</v>
      </c>
    </row>
    <row r="39568" spans="1:24" x14ac:dyDescent="0.35">
      <c r="A39568">
        <v>13079</v>
      </c>
      <c r="B39568" t="s">
        <v>19006</v>
      </c>
      <c r="C39568" s="1">
        <v>41510</v>
      </c>
      <c r="D39568" s="1">
        <v>41515</v>
      </c>
      <c r="E39568" t="s">
        <v>96</v>
      </c>
      <c r="F39568" t="s">
        <v>5234</v>
      </c>
      <c r="G39568" t="s">
        <v>5235</v>
      </c>
      <c r="H39568" t="s">
        <v>28</v>
      </c>
      <c r="I39568" t="s">
        <v>10300</v>
      </c>
      <c r="J39568" t="s">
        <v>2249</v>
      </c>
      <c r="K39568" t="s">
        <v>68</v>
      </c>
      <c r="M39568" t="s">
        <v>69</v>
      </c>
      <c r="N39568" t="s">
        <v>70</v>
      </c>
      <c r="O39568" t="s">
        <v>21554</v>
      </c>
      <c r="P39568" t="s">
        <v>112</v>
      </c>
      <c r="Q39568" t="s">
        <v>130</v>
      </c>
      <c r="R39568" t="s">
        <v>15366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2</v>
      </c>
    </row>
    <row r="39569" spans="1:24" x14ac:dyDescent="0.35">
      <c r="A39569">
        <v>13150</v>
      </c>
      <c r="B39569" t="s">
        <v>28947</v>
      </c>
      <c r="C39569" s="1">
        <v>41787</v>
      </c>
      <c r="D39569" s="1">
        <v>41789</v>
      </c>
      <c r="E39569" t="s">
        <v>40</v>
      </c>
      <c r="F39569" t="s">
        <v>5680</v>
      </c>
      <c r="G39569" t="s">
        <v>5681</v>
      </c>
      <c r="H39569" t="s">
        <v>28</v>
      </c>
      <c r="I39569" t="s">
        <v>28948</v>
      </c>
      <c r="J39569" t="s">
        <v>11895</v>
      </c>
      <c r="K39569" t="s">
        <v>68</v>
      </c>
      <c r="M39569" t="s">
        <v>69</v>
      </c>
      <c r="N39569" t="s">
        <v>70</v>
      </c>
      <c r="O39569" t="s">
        <v>36164</v>
      </c>
      <c r="P39569" t="s">
        <v>35</v>
      </c>
      <c r="Q39569" t="s">
        <v>36</v>
      </c>
      <c r="R39569" t="s">
        <v>16486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4</v>
      </c>
    </row>
    <row r="39570" spans="1:24" x14ac:dyDescent="0.35">
      <c r="A39570">
        <v>16336</v>
      </c>
      <c r="B39570" t="s">
        <v>17384</v>
      </c>
      <c r="C39570" s="1">
        <v>40995</v>
      </c>
      <c r="D39570" s="1">
        <v>41000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M39570" t="s">
        <v>69</v>
      </c>
      <c r="N39570" t="s">
        <v>232</v>
      </c>
      <c r="O39570" t="s">
        <v>25212</v>
      </c>
      <c r="P39570" t="s">
        <v>112</v>
      </c>
      <c r="Q39570" t="s">
        <v>6625</v>
      </c>
      <c r="R39570" t="s">
        <v>23987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2</v>
      </c>
    </row>
    <row r="39571" spans="1:24" x14ac:dyDescent="0.35">
      <c r="A39571">
        <v>16390</v>
      </c>
      <c r="B39571" t="s">
        <v>41573</v>
      </c>
      <c r="C39571" s="1">
        <v>40675</v>
      </c>
      <c r="D39571" s="1">
        <v>40680</v>
      </c>
      <c r="E39571" t="s">
        <v>96</v>
      </c>
      <c r="F39571" t="s">
        <v>4392</v>
      </c>
      <c r="G39571" t="s">
        <v>4393</v>
      </c>
      <c r="H39571" t="s">
        <v>43</v>
      </c>
      <c r="I39571" t="s">
        <v>5726</v>
      </c>
      <c r="J39571" t="s">
        <v>5726</v>
      </c>
      <c r="K39571" t="s">
        <v>750</v>
      </c>
      <c r="M39571" t="s">
        <v>69</v>
      </c>
      <c r="N39571" t="s">
        <v>70</v>
      </c>
      <c r="O39571" t="s">
        <v>30671</v>
      </c>
      <c r="P39571" t="s">
        <v>112</v>
      </c>
      <c r="Q39571" t="s">
        <v>6625</v>
      </c>
      <c r="R39571" t="s">
        <v>16535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2</v>
      </c>
    </row>
    <row r="39572" spans="1:24" x14ac:dyDescent="0.35">
      <c r="A39572">
        <v>16869</v>
      </c>
      <c r="B39572" t="s">
        <v>31636</v>
      </c>
      <c r="C39572" s="1">
        <v>41493</v>
      </c>
      <c r="D39572" s="1">
        <v>41500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2</v>
      </c>
      <c r="J39572" t="s">
        <v>1672</v>
      </c>
      <c r="K39572" t="s">
        <v>172</v>
      </c>
      <c r="M39572" t="s">
        <v>69</v>
      </c>
      <c r="N39572" t="s">
        <v>70</v>
      </c>
      <c r="O39572" t="s">
        <v>30009</v>
      </c>
      <c r="P39572" t="s">
        <v>112</v>
      </c>
      <c r="Q39572" t="s">
        <v>795</v>
      </c>
      <c r="R39572" t="s">
        <v>24184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5</v>
      </c>
    </row>
    <row r="39573" spans="1:24" x14ac:dyDescent="0.35">
      <c r="A39573">
        <v>18673</v>
      </c>
      <c r="B39573" t="s">
        <v>11765</v>
      </c>
      <c r="C39573" s="1">
        <v>40595</v>
      </c>
      <c r="D39573" s="1">
        <v>40600</v>
      </c>
      <c r="E39573" t="s">
        <v>96</v>
      </c>
      <c r="F39573" t="s">
        <v>8556</v>
      </c>
      <c r="G39573" t="s">
        <v>8557</v>
      </c>
      <c r="H39573" t="s">
        <v>28</v>
      </c>
      <c r="I39573" t="s">
        <v>3524</v>
      </c>
      <c r="J39573" t="s">
        <v>3525</v>
      </c>
      <c r="K39573" t="s">
        <v>187</v>
      </c>
      <c r="M39573" t="s">
        <v>69</v>
      </c>
      <c r="N39573" t="s">
        <v>121</v>
      </c>
      <c r="O39573" t="s">
        <v>9726</v>
      </c>
      <c r="P39573" t="s">
        <v>112</v>
      </c>
      <c r="Q39573" t="s">
        <v>795</v>
      </c>
      <c r="R39573" t="s">
        <v>9727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2</v>
      </c>
    </row>
    <row r="39574" spans="1:24" x14ac:dyDescent="0.35">
      <c r="A39574">
        <v>19122</v>
      </c>
      <c r="B39574" t="s">
        <v>25749</v>
      </c>
      <c r="C39574" s="1">
        <v>40583</v>
      </c>
      <c r="D39574" s="1">
        <v>40588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M39574" t="s">
        <v>69</v>
      </c>
      <c r="N39574" t="s">
        <v>121</v>
      </c>
      <c r="O39574" t="s">
        <v>38811</v>
      </c>
      <c r="P39574" t="s">
        <v>112</v>
      </c>
      <c r="Q39574" t="s">
        <v>10159</v>
      </c>
      <c r="R39574" t="s">
        <v>29620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2</v>
      </c>
    </row>
    <row r="39575" spans="1:24" x14ac:dyDescent="0.35">
      <c r="A39575">
        <v>19240</v>
      </c>
      <c r="B39575" t="s">
        <v>30382</v>
      </c>
      <c r="C39575" s="1">
        <v>41732</v>
      </c>
      <c r="D39575" s="1">
        <v>41734</v>
      </c>
      <c r="E39575" t="s">
        <v>54</v>
      </c>
      <c r="F39575" t="s">
        <v>5966</v>
      </c>
      <c r="G39575" t="s">
        <v>5967</v>
      </c>
      <c r="H39575" t="s">
        <v>43</v>
      </c>
      <c r="I39575" t="s">
        <v>30383</v>
      </c>
      <c r="J39575" t="s">
        <v>979</v>
      </c>
      <c r="K39575" t="s">
        <v>750</v>
      </c>
      <c r="M39575" t="s">
        <v>69</v>
      </c>
      <c r="N39575" t="s">
        <v>70</v>
      </c>
      <c r="O39575" t="s">
        <v>40004</v>
      </c>
      <c r="P39575" t="s">
        <v>112</v>
      </c>
      <c r="Q39575" t="s">
        <v>113</v>
      </c>
      <c r="R39575" t="s">
        <v>34566</v>
      </c>
      <c r="S39575">
        <v>22.574999999999999</v>
      </c>
      <c r="T39575">
        <v>7</v>
      </c>
      <c r="U39575">
        <v>0.5</v>
      </c>
      <c r="V39575">
        <v>-5.144999999999996</v>
      </c>
      <c r="W39575">
        <v>2.34</v>
      </c>
      <c r="X39575" t="s">
        <v>62</v>
      </c>
    </row>
    <row r="39576" spans="1:24" x14ac:dyDescent="0.35">
      <c r="A39576">
        <v>21294</v>
      </c>
      <c r="B39576" t="s">
        <v>39379</v>
      </c>
      <c r="C39576" s="1">
        <v>41876</v>
      </c>
      <c r="D39576" s="1">
        <v>41880</v>
      </c>
      <c r="E39576" t="s">
        <v>96</v>
      </c>
      <c r="F39576" t="s">
        <v>10831</v>
      </c>
      <c r="G39576" t="s">
        <v>10339</v>
      </c>
      <c r="H39576" t="s">
        <v>66</v>
      </c>
      <c r="I39576" t="s">
        <v>563</v>
      </c>
      <c r="J39576" t="s">
        <v>564</v>
      </c>
      <c r="K39576" t="s">
        <v>46</v>
      </c>
      <c r="M39576" t="s">
        <v>47</v>
      </c>
      <c r="N39576" t="s">
        <v>48</v>
      </c>
      <c r="O39576" t="s">
        <v>28501</v>
      </c>
      <c r="P39576" t="s">
        <v>112</v>
      </c>
      <c r="Q39576" t="s">
        <v>8785</v>
      </c>
      <c r="R39576" t="s">
        <v>28292</v>
      </c>
      <c r="S39576">
        <v>24.192</v>
      </c>
      <c r="T39576">
        <v>2</v>
      </c>
      <c r="U39576">
        <v>0.1</v>
      </c>
      <c r="V39576">
        <v>6.1320000000000006</v>
      </c>
      <c r="W39576">
        <v>2.34</v>
      </c>
      <c r="X39576" t="s">
        <v>104</v>
      </c>
    </row>
    <row r="39577" spans="1:24" x14ac:dyDescent="0.35">
      <c r="A39577">
        <v>22145</v>
      </c>
      <c r="B39577" t="s">
        <v>41574</v>
      </c>
      <c r="C39577" s="1">
        <v>41747</v>
      </c>
      <c r="D39577" s="1">
        <v>41751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M39577" t="s">
        <v>47</v>
      </c>
      <c r="N39577" t="s">
        <v>348</v>
      </c>
      <c r="O39577" t="s">
        <v>25880</v>
      </c>
      <c r="P39577" t="s">
        <v>50</v>
      </c>
      <c r="Q39577" t="s">
        <v>4238</v>
      </c>
      <c r="R39577" t="s">
        <v>15506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62</v>
      </c>
    </row>
    <row r="39578" spans="1:24" x14ac:dyDescent="0.35">
      <c r="A39578">
        <v>22625</v>
      </c>
      <c r="B39578" t="s">
        <v>2677</v>
      </c>
      <c r="C39578" s="1">
        <v>41124</v>
      </c>
      <c r="D39578" s="1">
        <v>41129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M39578" t="s">
        <v>47</v>
      </c>
      <c r="N39578" t="s">
        <v>48</v>
      </c>
      <c r="O39578" t="s">
        <v>10654</v>
      </c>
      <c r="P39578" t="s">
        <v>50</v>
      </c>
      <c r="Q39578" t="s">
        <v>4238</v>
      </c>
      <c r="R39578" t="s">
        <v>8140</v>
      </c>
      <c r="S39578">
        <v>39.284999999999997</v>
      </c>
      <c r="T39578">
        <v>1</v>
      </c>
      <c r="U39578">
        <v>0.1</v>
      </c>
      <c r="V39578">
        <v>-0.46500000000000069</v>
      </c>
      <c r="W39578">
        <v>2.34</v>
      </c>
      <c r="X39578" t="s">
        <v>104</v>
      </c>
    </row>
    <row r="39579" spans="1:24" x14ac:dyDescent="0.35">
      <c r="A39579">
        <v>24174</v>
      </c>
      <c r="B39579" t="s">
        <v>41575</v>
      </c>
      <c r="C39579" s="1">
        <v>40884</v>
      </c>
      <c r="D39579" s="1">
        <v>40888</v>
      </c>
      <c r="E39579" t="s">
        <v>96</v>
      </c>
      <c r="F39579" t="s">
        <v>4805</v>
      </c>
      <c r="G39579" t="s">
        <v>4806</v>
      </c>
      <c r="H39579" t="s">
        <v>28</v>
      </c>
      <c r="I39579" t="s">
        <v>41576</v>
      </c>
      <c r="J39579" t="s">
        <v>2166</v>
      </c>
      <c r="K39579" t="s">
        <v>275</v>
      </c>
      <c r="M39579" t="s">
        <v>47</v>
      </c>
      <c r="N39579" t="s">
        <v>137</v>
      </c>
      <c r="O39579" t="s">
        <v>36625</v>
      </c>
      <c r="P39579" t="s">
        <v>112</v>
      </c>
      <c r="Q39579" t="s">
        <v>113</v>
      </c>
      <c r="R39579" t="s">
        <v>27483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4</v>
      </c>
    </row>
    <row r="39580" spans="1:24" x14ac:dyDescent="0.35">
      <c r="A39580">
        <v>26674</v>
      </c>
      <c r="B39580" t="s">
        <v>9662</v>
      </c>
      <c r="C39580" s="1">
        <v>41937</v>
      </c>
      <c r="D39580" s="1">
        <v>41941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M39580" t="s">
        <v>47</v>
      </c>
      <c r="N39580" t="s">
        <v>48</v>
      </c>
      <c r="O39580" t="s">
        <v>6169</v>
      </c>
      <c r="P39580" t="s">
        <v>112</v>
      </c>
      <c r="Q39580" t="s">
        <v>5048</v>
      </c>
      <c r="R39580" t="s">
        <v>617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2</v>
      </c>
    </row>
    <row r="39581" spans="1:24" x14ac:dyDescent="0.35">
      <c r="A39581">
        <v>26737</v>
      </c>
      <c r="B39581" t="s">
        <v>41577</v>
      </c>
      <c r="C39581" s="1">
        <v>41575</v>
      </c>
      <c r="D39581" s="1">
        <v>41580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1</v>
      </c>
      <c r="J39581" t="s">
        <v>909</v>
      </c>
      <c r="K39581" t="s">
        <v>162</v>
      </c>
      <c r="M39581" t="s">
        <v>47</v>
      </c>
      <c r="N39581" t="s">
        <v>163</v>
      </c>
      <c r="O39581" t="s">
        <v>23040</v>
      </c>
      <c r="P39581" t="s">
        <v>112</v>
      </c>
      <c r="Q39581" t="s">
        <v>11181</v>
      </c>
      <c r="R39581" t="s">
        <v>23656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2</v>
      </c>
    </row>
    <row r="39582" spans="1:24" x14ac:dyDescent="0.35">
      <c r="A39582">
        <v>26826</v>
      </c>
      <c r="B39582" t="s">
        <v>33534</v>
      </c>
      <c r="C39582" s="1">
        <v>41615</v>
      </c>
      <c r="D39582" s="1">
        <v>41620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1</v>
      </c>
      <c r="J39582" t="s">
        <v>223</v>
      </c>
      <c r="K39582" t="s">
        <v>162</v>
      </c>
      <c r="M39582" t="s">
        <v>47</v>
      </c>
      <c r="N39582" t="s">
        <v>163</v>
      </c>
      <c r="O39582" t="s">
        <v>27987</v>
      </c>
      <c r="P39582" t="s">
        <v>112</v>
      </c>
      <c r="Q39582" t="s">
        <v>10159</v>
      </c>
      <c r="R39582" t="s">
        <v>27988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2</v>
      </c>
    </row>
    <row r="39583" spans="1:24" x14ac:dyDescent="0.35">
      <c r="A39583">
        <v>28335</v>
      </c>
      <c r="B39583" t="s">
        <v>18259</v>
      </c>
      <c r="C39583" s="1">
        <v>41907</v>
      </c>
      <c r="D39583" s="1">
        <v>41912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2</v>
      </c>
      <c r="J39583" t="s">
        <v>2166</v>
      </c>
      <c r="K39583" t="s">
        <v>275</v>
      </c>
      <c r="M39583" t="s">
        <v>47</v>
      </c>
      <c r="N39583" t="s">
        <v>137</v>
      </c>
      <c r="O39583" t="s">
        <v>33519</v>
      </c>
      <c r="P39583" t="s">
        <v>112</v>
      </c>
      <c r="Q39583" t="s">
        <v>8785</v>
      </c>
      <c r="R39583" t="s">
        <v>28734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4</v>
      </c>
    </row>
    <row r="39584" spans="1:24" x14ac:dyDescent="0.35">
      <c r="A39584">
        <v>28747</v>
      </c>
      <c r="B39584" t="s">
        <v>2714</v>
      </c>
      <c r="C39584" s="1">
        <v>40883</v>
      </c>
      <c r="D39584" s="1">
        <v>40890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M39584" t="s">
        <v>47</v>
      </c>
      <c r="N39584" t="s">
        <v>163</v>
      </c>
      <c r="O39584" t="s">
        <v>28841</v>
      </c>
      <c r="P39584" t="s">
        <v>112</v>
      </c>
      <c r="Q39584" t="s">
        <v>6625</v>
      </c>
      <c r="R39584" t="s">
        <v>22890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2</v>
      </c>
    </row>
    <row r="39585" spans="1:24" x14ac:dyDescent="0.35">
      <c r="A39585">
        <v>29776</v>
      </c>
      <c r="B39585" t="s">
        <v>41578</v>
      </c>
      <c r="C39585" s="1">
        <v>41433</v>
      </c>
      <c r="D39585" s="1">
        <v>41439</v>
      </c>
      <c r="E39585" t="s">
        <v>96</v>
      </c>
      <c r="F39585" t="s">
        <v>5222</v>
      </c>
      <c r="G39585" t="s">
        <v>5223</v>
      </c>
      <c r="H39585" t="s">
        <v>66</v>
      </c>
      <c r="I39585" t="s">
        <v>1066</v>
      </c>
      <c r="J39585" t="s">
        <v>1066</v>
      </c>
      <c r="K39585" t="s">
        <v>347</v>
      </c>
      <c r="M39585" t="s">
        <v>47</v>
      </c>
      <c r="N39585" t="s">
        <v>348</v>
      </c>
      <c r="O39585" t="s">
        <v>41579</v>
      </c>
      <c r="P39585" t="s">
        <v>112</v>
      </c>
      <c r="Q39585" t="s">
        <v>10159</v>
      </c>
      <c r="R39585" t="s">
        <v>23625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2</v>
      </c>
    </row>
    <row r="39586" spans="1:24" x14ac:dyDescent="0.35">
      <c r="A39586">
        <v>30747</v>
      </c>
      <c r="B39586" t="s">
        <v>41580</v>
      </c>
      <c r="C39586" s="1">
        <v>41076</v>
      </c>
      <c r="D39586" s="1">
        <v>41081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M39586" t="s">
        <v>47</v>
      </c>
      <c r="N39586" t="s">
        <v>48</v>
      </c>
      <c r="O39586" t="s">
        <v>41581</v>
      </c>
      <c r="P39586" t="s">
        <v>112</v>
      </c>
      <c r="Q39586" t="s">
        <v>6625</v>
      </c>
      <c r="R39586" t="s">
        <v>23196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2</v>
      </c>
    </row>
    <row r="39587" spans="1:24" x14ac:dyDescent="0.35">
      <c r="A39587">
        <v>30814</v>
      </c>
      <c r="B39587" t="s">
        <v>6985</v>
      </c>
      <c r="C39587" s="1">
        <v>41594</v>
      </c>
      <c r="D39587" s="1">
        <v>41596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M39587" t="s">
        <v>47</v>
      </c>
      <c r="N39587" t="s">
        <v>48</v>
      </c>
      <c r="O39587" t="s">
        <v>41582</v>
      </c>
      <c r="P39587" t="s">
        <v>112</v>
      </c>
      <c r="Q39587" t="s">
        <v>113</v>
      </c>
      <c r="R39587" t="s">
        <v>26585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4</v>
      </c>
    </row>
    <row r="39588" spans="1:24" x14ac:dyDescent="0.35">
      <c r="A39588">
        <v>32856</v>
      </c>
      <c r="B39588" t="s">
        <v>41583</v>
      </c>
      <c r="C39588" s="1">
        <v>41374</v>
      </c>
      <c r="D39588" s="1">
        <v>41378</v>
      </c>
      <c r="E39588" t="s">
        <v>96</v>
      </c>
      <c r="F39588" t="s">
        <v>5161</v>
      </c>
      <c r="G39588" t="s">
        <v>5162</v>
      </c>
      <c r="H39588" t="s">
        <v>43</v>
      </c>
      <c r="I39588" t="s">
        <v>444</v>
      </c>
      <c r="J39588" t="s">
        <v>445</v>
      </c>
      <c r="K39588" t="s">
        <v>31</v>
      </c>
      <c r="L39588">
        <v>98103</v>
      </c>
      <c r="M39588" t="s">
        <v>32</v>
      </c>
      <c r="N39588" t="s">
        <v>110</v>
      </c>
      <c r="O39588" t="s">
        <v>41584</v>
      </c>
      <c r="P39588" t="s">
        <v>112</v>
      </c>
      <c r="Q39588" t="s">
        <v>113</v>
      </c>
      <c r="R39588" t="s">
        <v>41585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2</v>
      </c>
    </row>
    <row r="39589" spans="1:24" x14ac:dyDescent="0.35">
      <c r="A39589">
        <v>32892</v>
      </c>
      <c r="B39589" t="s">
        <v>41586</v>
      </c>
      <c r="C39589" s="1">
        <v>41768</v>
      </c>
      <c r="D39589" s="1">
        <v>41772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>
        <v>43229</v>
      </c>
      <c r="M39589" t="s">
        <v>32</v>
      </c>
      <c r="N39589" t="s">
        <v>33</v>
      </c>
      <c r="O39589" t="s">
        <v>16990</v>
      </c>
      <c r="P39589" t="s">
        <v>50</v>
      </c>
      <c r="Q39589" t="s">
        <v>51</v>
      </c>
      <c r="R39589" t="s">
        <v>16991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62</v>
      </c>
    </row>
    <row r="39590" spans="1:24" x14ac:dyDescent="0.35">
      <c r="A39590">
        <v>34699</v>
      </c>
      <c r="B39590" t="s">
        <v>41587</v>
      </c>
      <c r="C39590" s="1">
        <v>41033</v>
      </c>
      <c r="D39590" s="1">
        <v>41034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8</v>
      </c>
      <c r="J39590" t="s">
        <v>216</v>
      </c>
      <c r="K39590" t="s">
        <v>31</v>
      </c>
      <c r="L39590">
        <v>60477</v>
      </c>
      <c r="M39590" t="s">
        <v>32</v>
      </c>
      <c r="N39590" t="s">
        <v>70</v>
      </c>
      <c r="O39590" t="s">
        <v>38464</v>
      </c>
      <c r="P39590" t="s">
        <v>50</v>
      </c>
      <c r="Q39590" t="s">
        <v>4238</v>
      </c>
      <c r="R39590" t="s">
        <v>14198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04</v>
      </c>
    </row>
    <row r="39591" spans="1:24" x14ac:dyDescent="0.35">
      <c r="A39591">
        <v>41900</v>
      </c>
      <c r="B39591" t="s">
        <v>41589</v>
      </c>
      <c r="C39591" s="1">
        <v>40760</v>
      </c>
      <c r="D39591" s="1">
        <v>40765</v>
      </c>
      <c r="E39591" t="s">
        <v>96</v>
      </c>
      <c r="F39591" t="s">
        <v>9137</v>
      </c>
      <c r="G39591" t="s">
        <v>1238</v>
      </c>
      <c r="H39591" t="s">
        <v>28</v>
      </c>
      <c r="I39591" t="s">
        <v>6936</v>
      </c>
      <c r="J39591" t="s">
        <v>6936</v>
      </c>
      <c r="K39591" t="s">
        <v>416</v>
      </c>
      <c r="M39591" t="s">
        <v>145</v>
      </c>
      <c r="N39591" t="s">
        <v>145</v>
      </c>
      <c r="O39591" t="s">
        <v>34232</v>
      </c>
      <c r="P39591" t="s">
        <v>112</v>
      </c>
      <c r="Q39591" t="s">
        <v>8785</v>
      </c>
      <c r="R39591" t="s">
        <v>20161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2</v>
      </c>
    </row>
    <row r="39592" spans="1:24" x14ac:dyDescent="0.35">
      <c r="A39592">
        <v>42031</v>
      </c>
      <c r="B39592" t="s">
        <v>41590</v>
      </c>
      <c r="C39592" s="1">
        <v>41606</v>
      </c>
      <c r="D39592" s="1">
        <v>41610</v>
      </c>
      <c r="E39592" t="s">
        <v>96</v>
      </c>
      <c r="F39592" t="s">
        <v>40708</v>
      </c>
      <c r="G39592" t="s">
        <v>1901</v>
      </c>
      <c r="H39592" t="s">
        <v>28</v>
      </c>
      <c r="I39592" t="s">
        <v>40416</v>
      </c>
      <c r="J39592" t="s">
        <v>4151</v>
      </c>
      <c r="K39592" t="s">
        <v>602</v>
      </c>
      <c r="M39592" t="s">
        <v>77</v>
      </c>
      <c r="N39592" t="s">
        <v>77</v>
      </c>
      <c r="O39592" t="s">
        <v>26971</v>
      </c>
      <c r="P39592" t="s">
        <v>50</v>
      </c>
      <c r="Q39592" t="s">
        <v>4238</v>
      </c>
      <c r="R39592" t="s">
        <v>13894</v>
      </c>
      <c r="S39592">
        <v>25.2</v>
      </c>
      <c r="T39592">
        <v>1</v>
      </c>
      <c r="U39592">
        <v>0</v>
      </c>
      <c r="V39592">
        <v>7.8000000000000007</v>
      </c>
      <c r="W39592">
        <v>2.34</v>
      </c>
      <c r="X39592" t="s">
        <v>62</v>
      </c>
    </row>
    <row r="39593" spans="1:24" x14ac:dyDescent="0.35">
      <c r="A39593">
        <v>43558</v>
      </c>
      <c r="B39593" t="s">
        <v>38171</v>
      </c>
      <c r="C39593" s="1">
        <v>41502</v>
      </c>
      <c r="D39593" s="1">
        <v>41508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1</v>
      </c>
      <c r="J39593" t="s">
        <v>17922</v>
      </c>
      <c r="K39593" t="s">
        <v>1651</v>
      </c>
      <c r="M39593" t="s">
        <v>145</v>
      </c>
      <c r="N39593" t="s">
        <v>145</v>
      </c>
      <c r="O39593" t="s">
        <v>14242</v>
      </c>
      <c r="P39593" t="s">
        <v>112</v>
      </c>
      <c r="Q39593" t="s">
        <v>5048</v>
      </c>
      <c r="R39593" t="s">
        <v>12803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62</v>
      </c>
    </row>
    <row r="39594" spans="1:24" x14ac:dyDescent="0.35">
      <c r="A39594">
        <v>45226</v>
      </c>
      <c r="B39594" t="s">
        <v>10972</v>
      </c>
      <c r="C39594" s="1">
        <v>40658</v>
      </c>
      <c r="D39594" s="1">
        <v>40663</v>
      </c>
      <c r="E39594" t="s">
        <v>96</v>
      </c>
      <c r="F39594" t="s">
        <v>8997</v>
      </c>
      <c r="G39594" t="s">
        <v>2619</v>
      </c>
      <c r="H39594" t="s">
        <v>28</v>
      </c>
      <c r="I39594" t="s">
        <v>10280</v>
      </c>
      <c r="J39594" t="s">
        <v>10280</v>
      </c>
      <c r="K39594" t="s">
        <v>5545</v>
      </c>
      <c r="M39594" t="s">
        <v>145</v>
      </c>
      <c r="N39594" t="s">
        <v>145</v>
      </c>
      <c r="O39594" t="s">
        <v>34668</v>
      </c>
      <c r="P39594" t="s">
        <v>112</v>
      </c>
      <c r="Q39594" t="s">
        <v>6625</v>
      </c>
      <c r="R39594" t="s">
        <v>2917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4</v>
      </c>
    </row>
    <row r="39595" spans="1:24" x14ac:dyDescent="0.35">
      <c r="A39595">
        <v>46165</v>
      </c>
      <c r="B39595" t="s">
        <v>41591</v>
      </c>
      <c r="C39595" s="1">
        <v>41393</v>
      </c>
      <c r="D39595" s="1">
        <v>41397</v>
      </c>
      <c r="E39595" t="s">
        <v>40</v>
      </c>
      <c r="F39595" t="s">
        <v>8150</v>
      </c>
      <c r="G39595" t="s">
        <v>6621</v>
      </c>
      <c r="H39595" t="s">
        <v>28</v>
      </c>
      <c r="I39595" t="s">
        <v>31422</v>
      </c>
      <c r="J39595" t="s">
        <v>31423</v>
      </c>
      <c r="K39595" t="s">
        <v>5006</v>
      </c>
      <c r="M39595" t="s">
        <v>77</v>
      </c>
      <c r="N39595" t="s">
        <v>77</v>
      </c>
      <c r="O39595" t="s">
        <v>41592</v>
      </c>
      <c r="P39595" t="s">
        <v>112</v>
      </c>
      <c r="Q39595" t="s">
        <v>10159</v>
      </c>
      <c r="R39595" t="s">
        <v>25840</v>
      </c>
      <c r="S39595">
        <v>14.1</v>
      </c>
      <c r="T39595">
        <v>1</v>
      </c>
      <c r="U39595">
        <v>0</v>
      </c>
      <c r="V39595">
        <v>0.84000000000000008</v>
      </c>
      <c r="W39595">
        <v>2.34</v>
      </c>
      <c r="X39595" t="s">
        <v>104</v>
      </c>
    </row>
    <row r="39596" spans="1:24" x14ac:dyDescent="0.35">
      <c r="A39596">
        <v>46302</v>
      </c>
      <c r="B39596" t="s">
        <v>41593</v>
      </c>
      <c r="C39596" s="1">
        <v>41993</v>
      </c>
      <c r="D39596" s="1">
        <v>41998</v>
      </c>
      <c r="E39596" t="s">
        <v>96</v>
      </c>
      <c r="F39596" t="s">
        <v>17133</v>
      </c>
      <c r="G39596" t="s">
        <v>8533</v>
      </c>
      <c r="H39596" t="s">
        <v>28</v>
      </c>
      <c r="I39596" t="s">
        <v>75</v>
      </c>
      <c r="J39596" t="s">
        <v>75</v>
      </c>
      <c r="K39596" t="s">
        <v>76</v>
      </c>
      <c r="M39596" t="s">
        <v>77</v>
      </c>
      <c r="N39596" t="s">
        <v>77</v>
      </c>
      <c r="O39596" t="s">
        <v>21665</v>
      </c>
      <c r="P39596" t="s">
        <v>112</v>
      </c>
      <c r="Q39596" t="s">
        <v>130</v>
      </c>
      <c r="R39596" t="s">
        <v>17457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62</v>
      </c>
    </row>
    <row r="39597" spans="1:24" x14ac:dyDescent="0.35">
      <c r="A39597">
        <v>47739</v>
      </c>
      <c r="B39597" t="s">
        <v>21624</v>
      </c>
      <c r="C39597" s="1">
        <v>40806</v>
      </c>
      <c r="D39597" s="1">
        <v>40812</v>
      </c>
      <c r="E39597" t="s">
        <v>96</v>
      </c>
      <c r="F39597" t="s">
        <v>6995</v>
      </c>
      <c r="G39597" t="s">
        <v>2757</v>
      </c>
      <c r="H39597" t="s">
        <v>43</v>
      </c>
      <c r="I39597" t="s">
        <v>10050</v>
      </c>
      <c r="J39597" t="s">
        <v>10050</v>
      </c>
      <c r="K39597" t="s">
        <v>10050</v>
      </c>
      <c r="M39597" t="s">
        <v>77</v>
      </c>
      <c r="N39597" t="s">
        <v>77</v>
      </c>
      <c r="O39597" t="s">
        <v>28908</v>
      </c>
      <c r="P39597" t="s">
        <v>112</v>
      </c>
      <c r="Q39597" t="s">
        <v>113</v>
      </c>
      <c r="R39597" t="s">
        <v>25999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5</v>
      </c>
    </row>
    <row r="39598" spans="1:24" x14ac:dyDescent="0.35">
      <c r="A39598">
        <v>48490</v>
      </c>
      <c r="B39598" t="s">
        <v>41594</v>
      </c>
      <c r="C39598" s="1">
        <v>41820</v>
      </c>
      <c r="D39598" s="1">
        <v>41824</v>
      </c>
      <c r="E39598" t="s">
        <v>96</v>
      </c>
      <c r="F39598" t="s">
        <v>13336</v>
      </c>
      <c r="G39598" t="s">
        <v>4488</v>
      </c>
      <c r="H39598" t="s">
        <v>28</v>
      </c>
      <c r="I39598" t="s">
        <v>22636</v>
      </c>
      <c r="J39598" t="s">
        <v>22636</v>
      </c>
      <c r="K39598" t="s">
        <v>1651</v>
      </c>
      <c r="M39598" t="s">
        <v>145</v>
      </c>
      <c r="N39598" t="s">
        <v>145</v>
      </c>
      <c r="O39598" t="s">
        <v>31521</v>
      </c>
      <c r="P39598" t="s">
        <v>35</v>
      </c>
      <c r="Q39598" t="s">
        <v>60</v>
      </c>
      <c r="R39598" t="s">
        <v>6711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62</v>
      </c>
    </row>
    <row r="39599" spans="1:24" x14ac:dyDescent="0.35">
      <c r="A39599">
        <v>49358</v>
      </c>
      <c r="B39599" t="s">
        <v>12157</v>
      </c>
      <c r="C39599" s="1">
        <v>41767</v>
      </c>
      <c r="D39599" s="1">
        <v>41770</v>
      </c>
      <c r="E39599" t="s">
        <v>40</v>
      </c>
      <c r="F39599" t="s">
        <v>12158</v>
      </c>
      <c r="G39599" t="s">
        <v>3712</v>
      </c>
      <c r="H39599" t="s">
        <v>43</v>
      </c>
      <c r="I39599" t="s">
        <v>11064</v>
      </c>
      <c r="J39599" t="s">
        <v>11065</v>
      </c>
      <c r="K39599" t="s">
        <v>11066</v>
      </c>
      <c r="M39599" t="s">
        <v>145</v>
      </c>
      <c r="N39599" t="s">
        <v>145</v>
      </c>
      <c r="O39599" t="s">
        <v>28523</v>
      </c>
      <c r="P39599" t="s">
        <v>112</v>
      </c>
      <c r="Q39599" t="s">
        <v>5048</v>
      </c>
      <c r="R39599" t="s">
        <v>21928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4</v>
      </c>
    </row>
    <row r="39600" spans="1:24" x14ac:dyDescent="0.35">
      <c r="A39600">
        <v>49468</v>
      </c>
      <c r="B39600" t="s">
        <v>41595</v>
      </c>
      <c r="C39600" s="1">
        <v>40954</v>
      </c>
      <c r="D39600" s="1">
        <v>40961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7</v>
      </c>
      <c r="J39600" t="s">
        <v>26028</v>
      </c>
      <c r="K39600" t="s">
        <v>432</v>
      </c>
      <c r="M39600" t="s">
        <v>77</v>
      </c>
      <c r="N39600" t="s">
        <v>77</v>
      </c>
      <c r="O39600" t="s">
        <v>29289</v>
      </c>
      <c r="P39600" t="s">
        <v>112</v>
      </c>
      <c r="Q39600" t="s">
        <v>8785</v>
      </c>
      <c r="R39600" t="s">
        <v>2474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5</v>
      </c>
    </row>
    <row r="39601" spans="1:24" x14ac:dyDescent="0.35">
      <c r="A39601">
        <v>50034</v>
      </c>
      <c r="B39601" t="s">
        <v>41596</v>
      </c>
      <c r="C39601" s="1">
        <v>41530</v>
      </c>
      <c r="D39601" s="1">
        <v>41534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M39601" t="s">
        <v>77</v>
      </c>
      <c r="N39601" t="s">
        <v>77</v>
      </c>
      <c r="O39601" t="s">
        <v>21374</v>
      </c>
      <c r="P39601" t="s">
        <v>112</v>
      </c>
      <c r="Q39601" t="s">
        <v>795</v>
      </c>
      <c r="R39601" t="s">
        <v>16706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2</v>
      </c>
    </row>
    <row r="39602" spans="1:24" x14ac:dyDescent="0.35">
      <c r="A39602">
        <v>50925</v>
      </c>
      <c r="B39602" t="s">
        <v>41597</v>
      </c>
      <c r="C39602" s="1">
        <v>41700</v>
      </c>
      <c r="D39602" s="1">
        <v>41705</v>
      </c>
      <c r="E39602" t="s">
        <v>40</v>
      </c>
      <c r="F39602" t="s">
        <v>27904</v>
      </c>
      <c r="G39602" t="s">
        <v>8406</v>
      </c>
      <c r="H39602" t="s">
        <v>28</v>
      </c>
      <c r="I39602" t="s">
        <v>7374</v>
      </c>
      <c r="J39602" t="s">
        <v>7374</v>
      </c>
      <c r="K39602" t="s">
        <v>1113</v>
      </c>
      <c r="M39602" t="s">
        <v>145</v>
      </c>
      <c r="N39602" t="s">
        <v>145</v>
      </c>
      <c r="O39602" t="s">
        <v>41598</v>
      </c>
      <c r="P39602" t="s">
        <v>112</v>
      </c>
      <c r="Q39602" t="s">
        <v>8785</v>
      </c>
      <c r="R39602" t="s">
        <v>25681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62</v>
      </c>
    </row>
    <row r="39603" spans="1:24" x14ac:dyDescent="0.35">
      <c r="A39603">
        <v>7200</v>
      </c>
      <c r="B39603" t="s">
        <v>16526</v>
      </c>
      <c r="C39603" s="1">
        <v>42004</v>
      </c>
      <c r="D39603" s="1">
        <v>42004</v>
      </c>
      <c r="E39603" t="s">
        <v>25</v>
      </c>
      <c r="F39603" t="s">
        <v>5946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M39603" t="s">
        <v>154</v>
      </c>
      <c r="N39603" t="s">
        <v>70</v>
      </c>
      <c r="O39603" t="s">
        <v>36224</v>
      </c>
      <c r="P39603" t="s">
        <v>112</v>
      </c>
      <c r="Q39603" t="s">
        <v>795</v>
      </c>
      <c r="R39603" t="s">
        <v>32843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38</v>
      </c>
    </row>
    <row r="39604" spans="1:24" x14ac:dyDescent="0.35">
      <c r="A39604">
        <v>7991</v>
      </c>
      <c r="B39604" t="s">
        <v>23452</v>
      </c>
      <c r="C39604" s="1">
        <v>42002</v>
      </c>
      <c r="D39604" s="1">
        <v>42008</v>
      </c>
      <c r="E39604" t="s">
        <v>96</v>
      </c>
      <c r="F39604" t="s">
        <v>5021</v>
      </c>
      <c r="G39604" t="s">
        <v>5022</v>
      </c>
      <c r="H39604" t="s">
        <v>28</v>
      </c>
      <c r="I39604" t="s">
        <v>5870</v>
      </c>
      <c r="J39604" t="s">
        <v>5871</v>
      </c>
      <c r="K39604" t="s">
        <v>5872</v>
      </c>
      <c r="M39604" t="s">
        <v>154</v>
      </c>
      <c r="N39604" t="s">
        <v>283</v>
      </c>
      <c r="O39604" t="s">
        <v>13690</v>
      </c>
      <c r="P39604" t="s">
        <v>112</v>
      </c>
      <c r="Q39604" t="s">
        <v>8785</v>
      </c>
      <c r="R39604" t="s">
        <v>13691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2</v>
      </c>
    </row>
    <row r="39605" spans="1:24" x14ac:dyDescent="0.35">
      <c r="A39605">
        <v>654</v>
      </c>
      <c r="B39605" t="s">
        <v>35081</v>
      </c>
      <c r="C39605" s="1">
        <v>41732</v>
      </c>
      <c r="D39605" s="1">
        <v>41736</v>
      </c>
      <c r="E39605" t="s">
        <v>96</v>
      </c>
      <c r="F39605" t="s">
        <v>8668</v>
      </c>
      <c r="G39605" t="s">
        <v>8669</v>
      </c>
      <c r="H39605" t="s">
        <v>43</v>
      </c>
      <c r="I39605" t="s">
        <v>3601</v>
      </c>
      <c r="J39605" t="s">
        <v>3602</v>
      </c>
      <c r="K39605" t="s">
        <v>3603</v>
      </c>
      <c r="M39605" t="s">
        <v>154</v>
      </c>
      <c r="N39605" t="s">
        <v>70</v>
      </c>
      <c r="O39605" t="s">
        <v>26336</v>
      </c>
      <c r="P39605" t="s">
        <v>112</v>
      </c>
      <c r="Q39605" t="s">
        <v>165</v>
      </c>
      <c r="R39605" t="s">
        <v>21671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2</v>
      </c>
    </row>
    <row r="39606" spans="1:24" x14ac:dyDescent="0.35">
      <c r="A39606">
        <v>781</v>
      </c>
      <c r="B39606" t="s">
        <v>41599</v>
      </c>
      <c r="C39606" s="1">
        <v>41863</v>
      </c>
      <c r="D39606" s="1">
        <v>41867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09</v>
      </c>
      <c r="J39606" t="s">
        <v>2532</v>
      </c>
      <c r="K39606" t="s">
        <v>240</v>
      </c>
      <c r="M39606" t="s">
        <v>154</v>
      </c>
      <c r="N39606" t="s">
        <v>232</v>
      </c>
      <c r="O39606" t="s">
        <v>41600</v>
      </c>
      <c r="P39606" t="s">
        <v>112</v>
      </c>
      <c r="Q39606" t="s">
        <v>8785</v>
      </c>
      <c r="R39606" t="s">
        <v>24923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4</v>
      </c>
    </row>
    <row r="39607" spans="1:24" x14ac:dyDescent="0.35">
      <c r="A39607">
        <v>6182</v>
      </c>
      <c r="B39607" t="s">
        <v>10392</v>
      </c>
      <c r="C39607" s="1">
        <v>40799</v>
      </c>
      <c r="D39607" s="1">
        <v>40803</v>
      </c>
      <c r="E39607" t="s">
        <v>96</v>
      </c>
      <c r="F39607" t="s">
        <v>5929</v>
      </c>
      <c r="G39607" t="s">
        <v>5930</v>
      </c>
      <c r="H39607" t="s">
        <v>28</v>
      </c>
      <c r="I39607" t="s">
        <v>10393</v>
      </c>
      <c r="J39607" t="s">
        <v>10394</v>
      </c>
      <c r="K39607" t="s">
        <v>864</v>
      </c>
      <c r="M39607" t="s">
        <v>154</v>
      </c>
      <c r="N39607" t="s">
        <v>121</v>
      </c>
      <c r="O39607" t="s">
        <v>37725</v>
      </c>
      <c r="P39607" t="s">
        <v>112</v>
      </c>
      <c r="Q39607" t="s">
        <v>10159</v>
      </c>
      <c r="R39607" t="s">
        <v>25919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4</v>
      </c>
    </row>
    <row r="39608" spans="1:24" x14ac:dyDescent="0.35">
      <c r="A39608">
        <v>7130</v>
      </c>
      <c r="B39608" t="s">
        <v>20546</v>
      </c>
      <c r="C39608" s="1">
        <v>41053</v>
      </c>
      <c r="D39608" s="1">
        <v>41057</v>
      </c>
      <c r="E39608" t="s">
        <v>96</v>
      </c>
      <c r="F39608" t="s">
        <v>5109</v>
      </c>
      <c r="G39608" t="s">
        <v>5110</v>
      </c>
      <c r="H39608" t="s">
        <v>28</v>
      </c>
      <c r="I39608" t="s">
        <v>238</v>
      </c>
      <c r="J39608" t="s">
        <v>239</v>
      </c>
      <c r="K39608" t="s">
        <v>240</v>
      </c>
      <c r="M39608" t="s">
        <v>154</v>
      </c>
      <c r="N39608" t="s">
        <v>232</v>
      </c>
      <c r="O39608" t="s">
        <v>20547</v>
      </c>
      <c r="P39608" t="s">
        <v>112</v>
      </c>
      <c r="Q39608" t="s">
        <v>130</v>
      </c>
      <c r="R39608" t="s">
        <v>11572</v>
      </c>
      <c r="S39608">
        <v>38.459999999999987</v>
      </c>
      <c r="T39608">
        <v>3</v>
      </c>
      <c r="U39608">
        <v>0</v>
      </c>
      <c r="V39608">
        <v>12.3</v>
      </c>
      <c r="W39608">
        <v>2.335</v>
      </c>
      <c r="X39608" t="s">
        <v>104</v>
      </c>
    </row>
    <row r="39609" spans="1:24" x14ac:dyDescent="0.35">
      <c r="A39609">
        <v>9221</v>
      </c>
      <c r="B39609" t="s">
        <v>41601</v>
      </c>
      <c r="C39609" s="1">
        <v>41030</v>
      </c>
      <c r="D39609" s="1">
        <v>41036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09</v>
      </c>
      <c r="J39609" t="s">
        <v>2532</v>
      </c>
      <c r="K39609" t="s">
        <v>240</v>
      </c>
      <c r="M39609" t="s">
        <v>154</v>
      </c>
      <c r="N39609" t="s">
        <v>232</v>
      </c>
      <c r="O39609" t="s">
        <v>31921</v>
      </c>
      <c r="P39609" t="s">
        <v>112</v>
      </c>
      <c r="Q39609" t="s">
        <v>10159</v>
      </c>
      <c r="R39609" t="s">
        <v>30464</v>
      </c>
      <c r="S39609">
        <v>25.080000000000009</v>
      </c>
      <c r="T39609">
        <v>2</v>
      </c>
      <c r="U39609">
        <v>0</v>
      </c>
      <c r="V39609">
        <v>2.72</v>
      </c>
      <c r="W39609">
        <v>2.335</v>
      </c>
      <c r="X39609" t="s">
        <v>115</v>
      </c>
    </row>
    <row r="39610" spans="1:24" x14ac:dyDescent="0.35">
      <c r="A39610">
        <v>9777</v>
      </c>
      <c r="B39610" t="s">
        <v>41602</v>
      </c>
      <c r="C39610" s="1">
        <v>41254</v>
      </c>
      <c r="D39610" s="1">
        <v>41258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M39610" t="s">
        <v>154</v>
      </c>
      <c r="N39610" t="s">
        <v>232</v>
      </c>
      <c r="O39610" t="s">
        <v>38540</v>
      </c>
      <c r="P39610" t="s">
        <v>112</v>
      </c>
      <c r="Q39610" t="s">
        <v>795</v>
      </c>
      <c r="R39610" t="s">
        <v>2563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4</v>
      </c>
    </row>
    <row r="39611" spans="1:24" x14ac:dyDescent="0.35">
      <c r="A39611">
        <v>7589</v>
      </c>
      <c r="B39611" t="s">
        <v>17680</v>
      </c>
      <c r="C39611" s="1">
        <v>41790</v>
      </c>
      <c r="D39611" s="1">
        <v>41792</v>
      </c>
      <c r="E39611" t="s">
        <v>54</v>
      </c>
      <c r="F39611" t="s">
        <v>9931</v>
      </c>
      <c r="G39611" t="s">
        <v>9932</v>
      </c>
      <c r="H39611" t="s">
        <v>28</v>
      </c>
      <c r="I39611" t="s">
        <v>9467</v>
      </c>
      <c r="J39611" t="s">
        <v>9468</v>
      </c>
      <c r="K39611" t="s">
        <v>5186</v>
      </c>
      <c r="M39611" t="s">
        <v>154</v>
      </c>
      <c r="N39611" t="s">
        <v>121</v>
      </c>
      <c r="O39611" t="s">
        <v>41093</v>
      </c>
      <c r="P39611" t="s">
        <v>112</v>
      </c>
      <c r="Q39611" t="s">
        <v>8785</v>
      </c>
      <c r="R39611" t="s">
        <v>34721</v>
      </c>
      <c r="S39611">
        <v>11.52</v>
      </c>
      <c r="T39611">
        <v>3</v>
      </c>
      <c r="U39611">
        <v>0.4</v>
      </c>
      <c r="V39611">
        <v>-0.2400000000000006</v>
      </c>
      <c r="W39611">
        <v>2.3340000000000001</v>
      </c>
      <c r="X39611" t="s">
        <v>104</v>
      </c>
    </row>
    <row r="39612" spans="1:24" x14ac:dyDescent="0.35">
      <c r="A39612">
        <v>7443</v>
      </c>
      <c r="B39612" t="s">
        <v>40591</v>
      </c>
      <c r="C39612" s="1">
        <v>40887</v>
      </c>
      <c r="D39612" s="1">
        <v>40891</v>
      </c>
      <c r="E39612" t="s">
        <v>96</v>
      </c>
      <c r="F39612" t="s">
        <v>6137</v>
      </c>
      <c r="G39612" t="s">
        <v>6138</v>
      </c>
      <c r="H39612" t="s">
        <v>43</v>
      </c>
      <c r="I39612" t="s">
        <v>1507</v>
      </c>
      <c r="J39612" t="s">
        <v>1507</v>
      </c>
      <c r="K39612" t="s">
        <v>540</v>
      </c>
      <c r="M39612" t="s">
        <v>154</v>
      </c>
      <c r="N39612" t="s">
        <v>70</v>
      </c>
      <c r="O39612" t="s">
        <v>29594</v>
      </c>
      <c r="P39612" t="s">
        <v>112</v>
      </c>
      <c r="Q39612" t="s">
        <v>6625</v>
      </c>
      <c r="R39612" t="s">
        <v>27032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4</v>
      </c>
    </row>
    <row r="39613" spans="1:24" x14ac:dyDescent="0.35">
      <c r="A39613">
        <v>5192</v>
      </c>
      <c r="B39613" t="s">
        <v>31561</v>
      </c>
      <c r="C39613" s="1">
        <v>41937</v>
      </c>
      <c r="D39613" s="1">
        <v>41941</v>
      </c>
      <c r="E39613" t="s">
        <v>96</v>
      </c>
      <c r="F39613" t="s">
        <v>8523</v>
      </c>
      <c r="G39613" t="s">
        <v>8524</v>
      </c>
      <c r="H39613" t="s">
        <v>28</v>
      </c>
      <c r="I39613" t="s">
        <v>4301</v>
      </c>
      <c r="J39613" t="s">
        <v>4302</v>
      </c>
      <c r="K39613" t="s">
        <v>4302</v>
      </c>
      <c r="M39613" t="s">
        <v>154</v>
      </c>
      <c r="N39613" t="s">
        <v>283</v>
      </c>
      <c r="O39613" t="s">
        <v>25932</v>
      </c>
      <c r="P39613" t="s">
        <v>112</v>
      </c>
      <c r="Q39613" t="s">
        <v>10159</v>
      </c>
      <c r="R39613" t="s">
        <v>25787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2</v>
      </c>
    </row>
    <row r="39614" spans="1:24" x14ac:dyDescent="0.35">
      <c r="A39614">
        <v>6235</v>
      </c>
      <c r="B39614" t="s">
        <v>22956</v>
      </c>
      <c r="C39614" s="1">
        <v>41731</v>
      </c>
      <c r="D39614" s="1">
        <v>41736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6</v>
      </c>
      <c r="J39614" t="s">
        <v>5467</v>
      </c>
      <c r="K39614" t="s">
        <v>5467</v>
      </c>
      <c r="M39614" t="s">
        <v>154</v>
      </c>
      <c r="N39614" t="s">
        <v>70</v>
      </c>
      <c r="O39614" t="s">
        <v>26875</v>
      </c>
      <c r="P39614" t="s">
        <v>112</v>
      </c>
      <c r="Q39614" t="s">
        <v>8785</v>
      </c>
      <c r="R39614" t="s">
        <v>18305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62</v>
      </c>
    </row>
    <row r="39615" spans="1:24" x14ac:dyDescent="0.35">
      <c r="A39615">
        <v>9402</v>
      </c>
      <c r="B39615" t="s">
        <v>36568</v>
      </c>
      <c r="C39615" s="1">
        <v>41595</v>
      </c>
      <c r="D39615" s="1">
        <v>41601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8</v>
      </c>
      <c r="J39615" t="s">
        <v>15529</v>
      </c>
      <c r="K39615" t="s">
        <v>240</v>
      </c>
      <c r="M39615" t="s">
        <v>154</v>
      </c>
      <c r="N39615" t="s">
        <v>232</v>
      </c>
      <c r="O39615" t="s">
        <v>16617</v>
      </c>
      <c r="P39615" t="s">
        <v>50</v>
      </c>
      <c r="Q39615" t="s">
        <v>4238</v>
      </c>
      <c r="R39615" t="s">
        <v>14269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2</v>
      </c>
    </row>
    <row r="39616" spans="1:24" x14ac:dyDescent="0.35">
      <c r="A39616">
        <v>1539</v>
      </c>
      <c r="B39616" t="s">
        <v>41603</v>
      </c>
      <c r="C39616" s="1">
        <v>41515</v>
      </c>
      <c r="D39616" s="1">
        <v>41519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M39616" t="s">
        <v>154</v>
      </c>
      <c r="N39616" t="s">
        <v>283</v>
      </c>
      <c r="O39616" t="s">
        <v>34519</v>
      </c>
      <c r="P39616" t="s">
        <v>112</v>
      </c>
      <c r="Q39616" t="s">
        <v>8785</v>
      </c>
      <c r="R39616" t="s">
        <v>27830</v>
      </c>
      <c r="S39616">
        <v>23.42400000000001</v>
      </c>
      <c r="T39616">
        <v>3</v>
      </c>
      <c r="U39616">
        <v>0.2</v>
      </c>
      <c r="V39616">
        <v>-5.0160000000000036</v>
      </c>
      <c r="W39616">
        <v>2.33</v>
      </c>
      <c r="X39616" t="s">
        <v>104</v>
      </c>
    </row>
    <row r="39617" spans="1:24" x14ac:dyDescent="0.35">
      <c r="A39617">
        <v>2753</v>
      </c>
      <c r="B39617" t="s">
        <v>29257</v>
      </c>
      <c r="C39617" s="1">
        <v>41600</v>
      </c>
      <c r="D39617" s="1">
        <v>41602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8</v>
      </c>
      <c r="J39617" t="s">
        <v>8008</v>
      </c>
      <c r="K39617" t="s">
        <v>1456</v>
      </c>
      <c r="M39617" t="s">
        <v>154</v>
      </c>
      <c r="N39617" t="s">
        <v>121</v>
      </c>
      <c r="O39617" t="s">
        <v>29594</v>
      </c>
      <c r="P39617" t="s">
        <v>112</v>
      </c>
      <c r="Q39617" t="s">
        <v>6625</v>
      </c>
      <c r="R39617" t="s">
        <v>27032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4</v>
      </c>
    </row>
    <row r="39618" spans="1:24" x14ac:dyDescent="0.35">
      <c r="A39618">
        <v>3184</v>
      </c>
      <c r="B39618" t="s">
        <v>41604</v>
      </c>
      <c r="C39618" s="1">
        <v>40640</v>
      </c>
      <c r="D39618" s="1">
        <v>40645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M39618" t="s">
        <v>154</v>
      </c>
      <c r="N39618" t="s">
        <v>70</v>
      </c>
      <c r="O39618" t="s">
        <v>28432</v>
      </c>
      <c r="P39618" t="s">
        <v>112</v>
      </c>
      <c r="Q39618" t="s">
        <v>8785</v>
      </c>
      <c r="R39618" t="s">
        <v>28433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62</v>
      </c>
    </row>
    <row r="39619" spans="1:24" x14ac:dyDescent="0.35">
      <c r="A39619">
        <v>12136</v>
      </c>
      <c r="B39619" t="s">
        <v>41605</v>
      </c>
      <c r="C39619" s="1">
        <v>41458</v>
      </c>
      <c r="D39619" s="1">
        <v>41463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M39619" t="s">
        <v>69</v>
      </c>
      <c r="N39619" t="s">
        <v>121</v>
      </c>
      <c r="O39619" t="s">
        <v>22896</v>
      </c>
      <c r="P39619" t="s">
        <v>112</v>
      </c>
      <c r="Q39619" t="s">
        <v>5048</v>
      </c>
      <c r="R39619" t="s">
        <v>22488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2</v>
      </c>
    </row>
    <row r="39620" spans="1:24" x14ac:dyDescent="0.35">
      <c r="A39620">
        <v>13202</v>
      </c>
      <c r="B39620" t="s">
        <v>41606</v>
      </c>
      <c r="C39620" s="1">
        <v>40721</v>
      </c>
      <c r="D39620" s="1">
        <v>40727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7</v>
      </c>
      <c r="J39620" t="s">
        <v>1036</v>
      </c>
      <c r="K39620" t="s">
        <v>509</v>
      </c>
      <c r="M39620" t="s">
        <v>69</v>
      </c>
      <c r="N39620" t="s">
        <v>121</v>
      </c>
      <c r="O39620" t="s">
        <v>28030</v>
      </c>
      <c r="P39620" t="s">
        <v>112</v>
      </c>
      <c r="Q39620" t="s">
        <v>5048</v>
      </c>
      <c r="R39620" t="s">
        <v>2803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2</v>
      </c>
    </row>
    <row r="39621" spans="1:24" x14ac:dyDescent="0.35">
      <c r="A39621">
        <v>14813</v>
      </c>
      <c r="B39621" t="s">
        <v>41607</v>
      </c>
      <c r="C39621" s="1">
        <v>41438</v>
      </c>
      <c r="D39621" s="1">
        <v>41441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M39621" t="s">
        <v>69</v>
      </c>
      <c r="N39621" t="s">
        <v>121</v>
      </c>
      <c r="O39621" t="s">
        <v>27284</v>
      </c>
      <c r="P39621" t="s">
        <v>112</v>
      </c>
      <c r="Q39621" t="s">
        <v>5048</v>
      </c>
      <c r="R39621" t="s">
        <v>23592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2</v>
      </c>
    </row>
    <row r="39622" spans="1:24" x14ac:dyDescent="0.35">
      <c r="A39622">
        <v>14937</v>
      </c>
      <c r="B39622" t="s">
        <v>7442</v>
      </c>
      <c r="C39622" s="1">
        <v>41856</v>
      </c>
      <c r="D39622" s="1">
        <v>41858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3</v>
      </c>
      <c r="J39622" t="s">
        <v>171</v>
      </c>
      <c r="K39622" t="s">
        <v>172</v>
      </c>
      <c r="M39622" t="s">
        <v>69</v>
      </c>
      <c r="N39622" t="s">
        <v>70</v>
      </c>
      <c r="O39622" t="s">
        <v>38616</v>
      </c>
      <c r="P39622" t="s">
        <v>112</v>
      </c>
      <c r="Q39622" t="s">
        <v>8785</v>
      </c>
      <c r="R39622" t="s">
        <v>38617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2</v>
      </c>
    </row>
    <row r="39623" spans="1:24" x14ac:dyDescent="0.35">
      <c r="A39623">
        <v>15083</v>
      </c>
      <c r="B39623" t="s">
        <v>14311</v>
      </c>
      <c r="C39623" s="1">
        <v>41821</v>
      </c>
      <c r="D39623" s="1">
        <v>41824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2</v>
      </c>
      <c r="J39623" t="s">
        <v>8093</v>
      </c>
      <c r="K39623" t="s">
        <v>683</v>
      </c>
      <c r="M39623" t="s">
        <v>69</v>
      </c>
      <c r="N39623" t="s">
        <v>70</v>
      </c>
      <c r="O39623" t="s">
        <v>25561</v>
      </c>
      <c r="P39623" t="s">
        <v>112</v>
      </c>
      <c r="Q39623" t="s">
        <v>5048</v>
      </c>
      <c r="R39623" t="s">
        <v>25562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2</v>
      </c>
    </row>
    <row r="39624" spans="1:24" x14ac:dyDescent="0.35">
      <c r="A39624">
        <v>19387</v>
      </c>
      <c r="B39624" t="s">
        <v>41608</v>
      </c>
      <c r="C39624" s="1">
        <v>41590</v>
      </c>
      <c r="D39624" s="1">
        <v>41594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M39624" t="s">
        <v>69</v>
      </c>
      <c r="N39624" t="s">
        <v>232</v>
      </c>
      <c r="O39624" t="s">
        <v>36205</v>
      </c>
      <c r="P39624" t="s">
        <v>112</v>
      </c>
      <c r="Q39624" t="s">
        <v>11181</v>
      </c>
      <c r="R39624" t="s">
        <v>36206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2</v>
      </c>
    </row>
    <row r="39625" spans="1:24" x14ac:dyDescent="0.35">
      <c r="A39625">
        <v>20404</v>
      </c>
      <c r="B39625" t="s">
        <v>30318</v>
      </c>
      <c r="C39625" s="1">
        <v>41096</v>
      </c>
      <c r="D39625" s="1">
        <v>41099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M39625" t="s">
        <v>47</v>
      </c>
      <c r="N39625" t="s">
        <v>348</v>
      </c>
      <c r="O39625" t="s">
        <v>35448</v>
      </c>
      <c r="P39625" t="s">
        <v>112</v>
      </c>
      <c r="Q39625" t="s">
        <v>11181</v>
      </c>
      <c r="R39625" t="s">
        <v>35449</v>
      </c>
      <c r="S39625">
        <v>16.313400000000001</v>
      </c>
      <c r="T39625">
        <v>3</v>
      </c>
      <c r="U39625">
        <v>0.47</v>
      </c>
      <c r="V39625">
        <v>-0.33660000000000251</v>
      </c>
      <c r="W39625">
        <v>2.33</v>
      </c>
      <c r="X39625" t="s">
        <v>62</v>
      </c>
    </row>
    <row r="39626" spans="1:24" x14ac:dyDescent="0.35">
      <c r="A39626">
        <v>21143</v>
      </c>
      <c r="B39626" t="s">
        <v>22550</v>
      </c>
      <c r="C39626" s="1">
        <v>41604</v>
      </c>
      <c r="D39626" s="1">
        <v>41610</v>
      </c>
      <c r="E39626" t="s">
        <v>96</v>
      </c>
      <c r="F39626" t="s">
        <v>5148</v>
      </c>
      <c r="G39626" t="s">
        <v>5149</v>
      </c>
      <c r="H39626" t="s">
        <v>28</v>
      </c>
      <c r="I39626" t="s">
        <v>496</v>
      </c>
      <c r="J39626" t="s">
        <v>1338</v>
      </c>
      <c r="K39626" t="s">
        <v>162</v>
      </c>
      <c r="M39626" t="s">
        <v>47</v>
      </c>
      <c r="N39626" t="s">
        <v>163</v>
      </c>
      <c r="O39626" t="s">
        <v>20960</v>
      </c>
      <c r="P39626" t="s">
        <v>112</v>
      </c>
      <c r="Q39626" t="s">
        <v>5048</v>
      </c>
      <c r="R39626" t="s">
        <v>15399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2</v>
      </c>
    </row>
    <row r="39627" spans="1:24" x14ac:dyDescent="0.35">
      <c r="A39627">
        <v>21504</v>
      </c>
      <c r="B39627" t="s">
        <v>2956</v>
      </c>
      <c r="C39627" s="1">
        <v>41076</v>
      </c>
      <c r="D39627" s="1">
        <v>41082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M39627" t="s">
        <v>47</v>
      </c>
      <c r="N39627" t="s">
        <v>137</v>
      </c>
      <c r="O39627" t="s">
        <v>25487</v>
      </c>
      <c r="P39627" t="s">
        <v>35</v>
      </c>
      <c r="Q39627" t="s">
        <v>36</v>
      </c>
      <c r="R39627" t="s">
        <v>10910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2</v>
      </c>
    </row>
    <row r="39628" spans="1:24" x14ac:dyDescent="0.35">
      <c r="A39628">
        <v>23308</v>
      </c>
      <c r="B39628" t="s">
        <v>30356</v>
      </c>
      <c r="C39628" s="1">
        <v>41598</v>
      </c>
      <c r="D39628" s="1">
        <v>41604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M39628" t="s">
        <v>47</v>
      </c>
      <c r="N39628" t="s">
        <v>348</v>
      </c>
      <c r="O39628" t="s">
        <v>23926</v>
      </c>
      <c r="P39628" t="s">
        <v>112</v>
      </c>
      <c r="Q39628" t="s">
        <v>130</v>
      </c>
      <c r="R39628" t="s">
        <v>19090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2</v>
      </c>
    </row>
    <row r="39629" spans="1:24" x14ac:dyDescent="0.35">
      <c r="A39629">
        <v>26256</v>
      </c>
      <c r="B39629" t="s">
        <v>19644</v>
      </c>
      <c r="C39629" s="1">
        <v>41883</v>
      </c>
      <c r="D39629" s="1">
        <v>41887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M39629" t="s">
        <v>47</v>
      </c>
      <c r="N39629" t="s">
        <v>348</v>
      </c>
      <c r="O39629" t="s">
        <v>25377</v>
      </c>
      <c r="P39629" t="s">
        <v>112</v>
      </c>
      <c r="Q39629" t="s">
        <v>5048</v>
      </c>
      <c r="R39629" t="s">
        <v>13035</v>
      </c>
      <c r="S39629">
        <v>27.257999999999999</v>
      </c>
      <c r="T39629">
        <v>2</v>
      </c>
      <c r="U39629">
        <v>0.45</v>
      </c>
      <c r="V39629">
        <v>-8.4420000000000037</v>
      </c>
      <c r="W39629">
        <v>2.33</v>
      </c>
      <c r="X39629" t="s">
        <v>62</v>
      </c>
    </row>
    <row r="39630" spans="1:24" x14ac:dyDescent="0.35">
      <c r="A39630">
        <v>26564</v>
      </c>
      <c r="B39630" t="s">
        <v>41609</v>
      </c>
      <c r="C39630" s="1">
        <v>41772</v>
      </c>
      <c r="D39630" s="1">
        <v>41775</v>
      </c>
      <c r="E39630" t="s">
        <v>40</v>
      </c>
      <c r="F39630" t="s">
        <v>4818</v>
      </c>
      <c r="G39630" t="s">
        <v>4819</v>
      </c>
      <c r="H39630" t="s">
        <v>66</v>
      </c>
      <c r="I39630" t="s">
        <v>16326</v>
      </c>
      <c r="J39630" t="s">
        <v>671</v>
      </c>
      <c r="K39630" t="s">
        <v>672</v>
      </c>
      <c r="M39630" t="s">
        <v>47</v>
      </c>
      <c r="N39630" t="s">
        <v>348</v>
      </c>
      <c r="O39630" t="s">
        <v>39763</v>
      </c>
      <c r="P39630" t="s">
        <v>112</v>
      </c>
      <c r="Q39630" t="s">
        <v>11181</v>
      </c>
      <c r="R39630" t="s">
        <v>36464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8</v>
      </c>
    </row>
    <row r="39631" spans="1:24" x14ac:dyDescent="0.35">
      <c r="A39631">
        <v>29774</v>
      </c>
      <c r="B39631" t="s">
        <v>12229</v>
      </c>
      <c r="C39631" s="1">
        <v>42003</v>
      </c>
      <c r="D39631" s="1">
        <v>42005</v>
      </c>
      <c r="E39631" t="s">
        <v>54</v>
      </c>
      <c r="F39631" t="s">
        <v>4426</v>
      </c>
      <c r="G39631" t="s">
        <v>4427</v>
      </c>
      <c r="H39631" t="s">
        <v>28</v>
      </c>
      <c r="I39631" t="s">
        <v>1595</v>
      </c>
      <c r="J39631" t="s">
        <v>1596</v>
      </c>
      <c r="K39631" t="s">
        <v>1597</v>
      </c>
      <c r="M39631" t="s">
        <v>47</v>
      </c>
      <c r="N39631" t="s">
        <v>348</v>
      </c>
      <c r="O39631" t="s">
        <v>36754</v>
      </c>
      <c r="P39631" t="s">
        <v>112</v>
      </c>
      <c r="Q39631" t="s">
        <v>795</v>
      </c>
      <c r="R39631" t="s">
        <v>32663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4</v>
      </c>
    </row>
    <row r="39632" spans="1:24" x14ac:dyDescent="0.35">
      <c r="A39632">
        <v>32578</v>
      </c>
      <c r="B39632" t="s">
        <v>25954</v>
      </c>
      <c r="C39632" s="1">
        <v>41739</v>
      </c>
      <c r="D39632" s="1">
        <v>41741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>
        <v>32216</v>
      </c>
      <c r="M39632" t="s">
        <v>32</v>
      </c>
      <c r="N39632" t="s">
        <v>121</v>
      </c>
      <c r="O39632" t="s">
        <v>41610</v>
      </c>
      <c r="P39632" t="s">
        <v>112</v>
      </c>
      <c r="Q39632" t="s">
        <v>11181</v>
      </c>
      <c r="R39632" t="s">
        <v>41611</v>
      </c>
      <c r="S39632">
        <v>15.12</v>
      </c>
      <c r="T39632">
        <v>3</v>
      </c>
      <c r="U39632">
        <v>0.2</v>
      </c>
      <c r="V39632">
        <v>4.9139999999999988</v>
      </c>
      <c r="W39632">
        <v>2.33</v>
      </c>
      <c r="X39632" t="s">
        <v>104</v>
      </c>
    </row>
    <row r="39633" spans="1:24" x14ac:dyDescent="0.35">
      <c r="A39633">
        <v>33152</v>
      </c>
      <c r="B39633" t="s">
        <v>41612</v>
      </c>
      <c r="C39633" s="1">
        <v>40707</v>
      </c>
      <c r="D39633" s="1">
        <v>40711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>
        <v>90032</v>
      </c>
      <c r="M39633" t="s">
        <v>32</v>
      </c>
      <c r="N39633" t="s">
        <v>110</v>
      </c>
      <c r="O39633" t="s">
        <v>36610</v>
      </c>
      <c r="P39633" t="s">
        <v>112</v>
      </c>
      <c r="Q39633" t="s">
        <v>5048</v>
      </c>
      <c r="R39633" t="s">
        <v>14198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4</v>
      </c>
    </row>
    <row r="39634" spans="1:24" x14ac:dyDescent="0.35">
      <c r="A39634">
        <v>35493</v>
      </c>
      <c r="B39634" t="s">
        <v>41613</v>
      </c>
      <c r="C39634" s="1">
        <v>41017</v>
      </c>
      <c r="D39634" s="1">
        <v>41022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>
        <v>10024</v>
      </c>
      <c r="M39634" t="s">
        <v>32</v>
      </c>
      <c r="N39634" t="s">
        <v>33</v>
      </c>
      <c r="O39634" t="s">
        <v>41614</v>
      </c>
      <c r="P39634" t="s">
        <v>112</v>
      </c>
      <c r="Q39634" t="s">
        <v>11181</v>
      </c>
      <c r="R39634" t="s">
        <v>41615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2</v>
      </c>
    </row>
    <row r="39635" spans="1:24" x14ac:dyDescent="0.35">
      <c r="A39635">
        <v>36648</v>
      </c>
      <c r="B39635" t="s">
        <v>22253</v>
      </c>
      <c r="C39635" s="1">
        <v>41524</v>
      </c>
      <c r="D39635" s="1">
        <v>41530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2</v>
      </c>
      <c r="J39635" t="s">
        <v>298</v>
      </c>
      <c r="K39635" t="s">
        <v>31</v>
      </c>
      <c r="L39635">
        <v>75217</v>
      </c>
      <c r="M39635" t="s">
        <v>32</v>
      </c>
      <c r="N39635" t="s">
        <v>70</v>
      </c>
      <c r="O39635" t="s">
        <v>19452</v>
      </c>
      <c r="P39635" t="s">
        <v>112</v>
      </c>
      <c r="Q39635" t="s">
        <v>6625</v>
      </c>
      <c r="R39635" t="s">
        <v>19453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2</v>
      </c>
    </row>
    <row r="39636" spans="1:24" x14ac:dyDescent="0.35">
      <c r="A39636">
        <v>37085</v>
      </c>
      <c r="B39636" t="s">
        <v>41616</v>
      </c>
      <c r="C39636" s="1">
        <v>41740</v>
      </c>
      <c r="D39636" s="1">
        <v>41744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>
        <v>32216</v>
      </c>
      <c r="M39636" t="s">
        <v>32</v>
      </c>
      <c r="N39636" t="s">
        <v>121</v>
      </c>
      <c r="O39636" t="s">
        <v>36357</v>
      </c>
      <c r="P39636" t="s">
        <v>50</v>
      </c>
      <c r="Q39636" t="s">
        <v>4238</v>
      </c>
      <c r="R39636" t="s">
        <v>36358</v>
      </c>
      <c r="S39636">
        <v>12.32</v>
      </c>
      <c r="T39636">
        <v>5</v>
      </c>
      <c r="U39636">
        <v>0.2</v>
      </c>
      <c r="V39636">
        <v>1.847999999999999</v>
      </c>
      <c r="W39636">
        <v>2.33</v>
      </c>
      <c r="X39636" t="s">
        <v>104</v>
      </c>
    </row>
    <row r="39637" spans="1:24" x14ac:dyDescent="0.35">
      <c r="A39637">
        <v>37489</v>
      </c>
      <c r="B39637" t="s">
        <v>39282</v>
      </c>
      <c r="C39637" s="1">
        <v>41996</v>
      </c>
      <c r="D39637" s="1">
        <v>42000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>
        <v>77095</v>
      </c>
      <c r="M39637" t="s">
        <v>32</v>
      </c>
      <c r="N39637" t="s">
        <v>70</v>
      </c>
      <c r="O39637" t="s">
        <v>37668</v>
      </c>
      <c r="P39637" t="s">
        <v>112</v>
      </c>
      <c r="Q39637" t="s">
        <v>6625</v>
      </c>
      <c r="R39637" t="s">
        <v>37669</v>
      </c>
      <c r="S39637">
        <v>25.920000000000009</v>
      </c>
      <c r="T39637">
        <v>5</v>
      </c>
      <c r="U39637">
        <v>0.2</v>
      </c>
      <c r="V39637">
        <v>9.0719999999999992</v>
      </c>
      <c r="W39637">
        <v>2.33</v>
      </c>
      <c r="X39637" t="s">
        <v>62</v>
      </c>
    </row>
    <row r="39638" spans="1:24" x14ac:dyDescent="0.35">
      <c r="A39638">
        <v>38434</v>
      </c>
      <c r="B39638" t="s">
        <v>24103</v>
      </c>
      <c r="C39638" s="1">
        <v>41233</v>
      </c>
      <c r="D39638" s="1">
        <v>41240</v>
      </c>
      <c r="E39638" t="s">
        <v>96</v>
      </c>
      <c r="F39638" t="s">
        <v>10537</v>
      </c>
      <c r="G39638" t="s">
        <v>10538</v>
      </c>
      <c r="H39638" t="s">
        <v>28</v>
      </c>
      <c r="I39638" t="s">
        <v>4385</v>
      </c>
      <c r="J39638" t="s">
        <v>465</v>
      </c>
      <c r="K39638" t="s">
        <v>31</v>
      </c>
      <c r="L39638">
        <v>33180</v>
      </c>
      <c r="M39638" t="s">
        <v>32</v>
      </c>
      <c r="N39638" t="s">
        <v>121</v>
      </c>
      <c r="O39638" t="s">
        <v>38772</v>
      </c>
      <c r="P39638" t="s">
        <v>112</v>
      </c>
      <c r="Q39638" t="s">
        <v>795</v>
      </c>
      <c r="R39638" t="s">
        <v>38773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15</v>
      </c>
    </row>
    <row r="39639" spans="1:24" x14ac:dyDescent="0.35">
      <c r="A39639">
        <v>40090</v>
      </c>
      <c r="B39639" t="s">
        <v>11163</v>
      </c>
      <c r="C39639" s="1">
        <v>40896</v>
      </c>
      <c r="D39639" s="1">
        <v>40898</v>
      </c>
      <c r="E39639" t="s">
        <v>54</v>
      </c>
      <c r="F39639" t="s">
        <v>7336</v>
      </c>
      <c r="G39639" t="s">
        <v>7337</v>
      </c>
      <c r="H39639" t="s">
        <v>43</v>
      </c>
      <c r="I39639" t="s">
        <v>267</v>
      </c>
      <c r="J39639" t="s">
        <v>109</v>
      </c>
      <c r="K39639" t="s">
        <v>31</v>
      </c>
      <c r="L39639">
        <v>90008</v>
      </c>
      <c r="M39639" t="s">
        <v>32</v>
      </c>
      <c r="N39639" t="s">
        <v>110</v>
      </c>
      <c r="O39639" t="s">
        <v>41617</v>
      </c>
      <c r="P39639" t="s">
        <v>112</v>
      </c>
      <c r="Q39639" t="s">
        <v>10159</v>
      </c>
      <c r="R39639" t="s">
        <v>41618</v>
      </c>
      <c r="S39639">
        <v>22.55</v>
      </c>
      <c r="T39639">
        <v>5</v>
      </c>
      <c r="U39639">
        <v>0</v>
      </c>
      <c r="V39639">
        <v>8.7945000000000011</v>
      </c>
      <c r="W39639">
        <v>2.33</v>
      </c>
      <c r="X39639" t="s">
        <v>62</v>
      </c>
    </row>
    <row r="39640" spans="1:24" x14ac:dyDescent="0.35">
      <c r="A39640">
        <v>40094</v>
      </c>
      <c r="B39640" t="s">
        <v>41619</v>
      </c>
      <c r="C39640" s="1">
        <v>41463</v>
      </c>
      <c r="D39640" s="1">
        <v>41469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0</v>
      </c>
      <c r="J39640" t="s">
        <v>2796</v>
      </c>
      <c r="K39640" t="s">
        <v>31</v>
      </c>
      <c r="L39640">
        <v>84057</v>
      </c>
      <c r="M39640" t="s">
        <v>32</v>
      </c>
      <c r="N39640" t="s">
        <v>110</v>
      </c>
      <c r="O39640" t="s">
        <v>23805</v>
      </c>
      <c r="P39640" t="s">
        <v>112</v>
      </c>
      <c r="Q39640" t="s">
        <v>5048</v>
      </c>
      <c r="R39640" t="s">
        <v>23806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2</v>
      </c>
    </row>
    <row r="39641" spans="1:24" x14ac:dyDescent="0.35">
      <c r="A39641">
        <v>42823</v>
      </c>
      <c r="B39641" t="s">
        <v>41620</v>
      </c>
      <c r="C39641" s="1">
        <v>40938</v>
      </c>
      <c r="D39641" s="1">
        <v>40938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4</v>
      </c>
      <c r="J39641" t="s">
        <v>7544</v>
      </c>
      <c r="K39641" t="s">
        <v>3559</v>
      </c>
      <c r="M39641" t="s">
        <v>77</v>
      </c>
      <c r="N39641" t="s">
        <v>77</v>
      </c>
      <c r="O39641" t="s">
        <v>6504</v>
      </c>
      <c r="P39641" t="s">
        <v>112</v>
      </c>
      <c r="Q39641" t="s">
        <v>5048</v>
      </c>
      <c r="R39641" t="s">
        <v>6505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8</v>
      </c>
    </row>
    <row r="39642" spans="1:24" x14ac:dyDescent="0.35">
      <c r="A39642">
        <v>45483</v>
      </c>
      <c r="B39642" t="s">
        <v>20931</v>
      </c>
      <c r="C39642" s="1">
        <v>41816</v>
      </c>
      <c r="D39642" s="1">
        <v>41819</v>
      </c>
      <c r="E39642" t="s">
        <v>40</v>
      </c>
      <c r="F39642" t="s">
        <v>20932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M39642" t="s">
        <v>145</v>
      </c>
      <c r="N39642" t="s">
        <v>145</v>
      </c>
      <c r="O39642" t="s">
        <v>33471</v>
      </c>
      <c r="P39642" t="s">
        <v>50</v>
      </c>
      <c r="Q39642" t="s">
        <v>51</v>
      </c>
      <c r="R39642" t="s">
        <v>15065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62</v>
      </c>
    </row>
    <row r="39643" spans="1:24" x14ac:dyDescent="0.35">
      <c r="A39643">
        <v>46398</v>
      </c>
      <c r="B39643" t="s">
        <v>41621</v>
      </c>
      <c r="C39643" s="1">
        <v>40780</v>
      </c>
      <c r="D39643" s="1">
        <v>40785</v>
      </c>
      <c r="E39643" t="s">
        <v>96</v>
      </c>
      <c r="F39643" t="s">
        <v>9381</v>
      </c>
      <c r="G39643" t="s">
        <v>7807</v>
      </c>
      <c r="H39643" t="s">
        <v>43</v>
      </c>
      <c r="I39643" t="s">
        <v>4100</v>
      </c>
      <c r="J39643" t="s">
        <v>4100</v>
      </c>
      <c r="K39643" t="s">
        <v>2329</v>
      </c>
      <c r="M39643" t="s">
        <v>145</v>
      </c>
      <c r="N39643" t="s">
        <v>145</v>
      </c>
      <c r="O39643" t="s">
        <v>24017</v>
      </c>
      <c r="P39643" t="s">
        <v>112</v>
      </c>
      <c r="Q39643" t="s">
        <v>113</v>
      </c>
      <c r="R39643" t="s">
        <v>22585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2</v>
      </c>
    </row>
    <row r="39644" spans="1:24" x14ac:dyDescent="0.35">
      <c r="A39644">
        <v>47844</v>
      </c>
      <c r="B39644" t="s">
        <v>5089</v>
      </c>
      <c r="C39644" s="1">
        <v>41579</v>
      </c>
      <c r="D39644" s="1">
        <v>41579</v>
      </c>
      <c r="E39644" t="s">
        <v>25</v>
      </c>
      <c r="F39644" t="s">
        <v>5090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M39644" t="s">
        <v>145</v>
      </c>
      <c r="N39644" t="s">
        <v>145</v>
      </c>
      <c r="O39644" t="s">
        <v>41622</v>
      </c>
      <c r="P39644" t="s">
        <v>112</v>
      </c>
      <c r="Q39644" t="s">
        <v>795</v>
      </c>
      <c r="R39644" t="s">
        <v>27468</v>
      </c>
      <c r="S39644">
        <v>9.3299999999999983</v>
      </c>
      <c r="T39644">
        <v>1</v>
      </c>
      <c r="U39644">
        <v>0</v>
      </c>
      <c r="V39644">
        <v>2.97</v>
      </c>
      <c r="W39644">
        <v>2.33</v>
      </c>
      <c r="X39644" t="s">
        <v>62</v>
      </c>
    </row>
    <row r="39645" spans="1:24" x14ac:dyDescent="0.35">
      <c r="A39645">
        <v>48888</v>
      </c>
      <c r="B39645" t="s">
        <v>41623</v>
      </c>
      <c r="C39645" s="1">
        <v>41660</v>
      </c>
      <c r="D39645" s="1">
        <v>41666</v>
      </c>
      <c r="E39645" t="s">
        <v>96</v>
      </c>
      <c r="F39645" t="s">
        <v>8573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M39645" t="s">
        <v>77</v>
      </c>
      <c r="N39645" t="s">
        <v>77</v>
      </c>
      <c r="O39645" t="s">
        <v>28814</v>
      </c>
      <c r="P39645" t="s">
        <v>112</v>
      </c>
      <c r="Q39645" t="s">
        <v>6625</v>
      </c>
      <c r="R39645" t="s">
        <v>20591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2</v>
      </c>
    </row>
    <row r="39646" spans="1:24" x14ac:dyDescent="0.35">
      <c r="A39646">
        <v>49270</v>
      </c>
      <c r="B39646" t="s">
        <v>41167</v>
      </c>
      <c r="C39646" s="1">
        <v>41106</v>
      </c>
      <c r="D39646" s="1">
        <v>41111</v>
      </c>
      <c r="E39646" t="s">
        <v>96</v>
      </c>
      <c r="F39646" t="s">
        <v>9472</v>
      </c>
      <c r="G39646" t="s">
        <v>2148</v>
      </c>
      <c r="H39646" t="s">
        <v>43</v>
      </c>
      <c r="I39646" t="s">
        <v>19526</v>
      </c>
      <c r="J39646" t="s">
        <v>19526</v>
      </c>
      <c r="K39646" t="s">
        <v>1651</v>
      </c>
      <c r="M39646" t="s">
        <v>145</v>
      </c>
      <c r="N39646" t="s">
        <v>145</v>
      </c>
      <c r="O39646" t="s">
        <v>15147</v>
      </c>
      <c r="P39646" t="s">
        <v>112</v>
      </c>
      <c r="Q39646" t="s">
        <v>165</v>
      </c>
      <c r="R39646" t="s">
        <v>12125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2</v>
      </c>
    </row>
    <row r="39647" spans="1:24" x14ac:dyDescent="0.35">
      <c r="A39647">
        <v>49928</v>
      </c>
      <c r="B39647" t="s">
        <v>3608</v>
      </c>
      <c r="C39647" s="1">
        <v>41630</v>
      </c>
      <c r="D39647" s="1">
        <v>41632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M39647" t="s">
        <v>665</v>
      </c>
      <c r="N39647" t="s">
        <v>665</v>
      </c>
      <c r="O39647" t="s">
        <v>29083</v>
      </c>
      <c r="P39647" t="s">
        <v>112</v>
      </c>
      <c r="Q39647" t="s">
        <v>795</v>
      </c>
      <c r="R39647" t="s">
        <v>25130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4</v>
      </c>
    </row>
    <row r="39648" spans="1:24" x14ac:dyDescent="0.35">
      <c r="A39648">
        <v>50670</v>
      </c>
      <c r="B39648" t="s">
        <v>41624</v>
      </c>
      <c r="C39648" s="1">
        <v>41835</v>
      </c>
      <c r="D39648" s="1">
        <v>41840</v>
      </c>
      <c r="E39648" t="s">
        <v>96</v>
      </c>
      <c r="F39648" t="s">
        <v>9011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M39648" t="s">
        <v>77</v>
      </c>
      <c r="N39648" t="s">
        <v>77</v>
      </c>
      <c r="O39648" t="s">
        <v>39399</v>
      </c>
      <c r="P39648" t="s">
        <v>112</v>
      </c>
      <c r="Q39648" t="s">
        <v>11181</v>
      </c>
      <c r="R39648" t="s">
        <v>34054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4</v>
      </c>
    </row>
    <row r="39649" spans="1:24" x14ac:dyDescent="0.35">
      <c r="A39649">
        <v>51118</v>
      </c>
      <c r="B39649" t="s">
        <v>33149</v>
      </c>
      <c r="C39649" s="1">
        <v>41605</v>
      </c>
      <c r="D39649" s="1">
        <v>41609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M39649" t="s">
        <v>77</v>
      </c>
      <c r="N39649" t="s">
        <v>77</v>
      </c>
      <c r="O39649" t="s">
        <v>39643</v>
      </c>
      <c r="P39649" t="s">
        <v>112</v>
      </c>
      <c r="Q39649" t="s">
        <v>113</v>
      </c>
      <c r="R39649" t="s">
        <v>33807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04</v>
      </c>
    </row>
    <row r="39650" spans="1:24" x14ac:dyDescent="0.35">
      <c r="A39650">
        <v>16509</v>
      </c>
      <c r="B39650" t="s">
        <v>11322</v>
      </c>
      <c r="C39650" s="1">
        <v>41563</v>
      </c>
      <c r="D39650" s="1">
        <v>41565</v>
      </c>
      <c r="E39650" t="s">
        <v>40</v>
      </c>
      <c r="F39650" t="s">
        <v>7293</v>
      </c>
      <c r="G39650" t="s">
        <v>7294</v>
      </c>
      <c r="H39650" t="s">
        <v>28</v>
      </c>
      <c r="I39650" t="s">
        <v>4159</v>
      </c>
      <c r="J39650" t="s">
        <v>723</v>
      </c>
      <c r="K39650" t="s">
        <v>68</v>
      </c>
      <c r="M39650" t="s">
        <v>69</v>
      </c>
      <c r="N39650" t="s">
        <v>70</v>
      </c>
      <c r="O39650" t="s">
        <v>25242</v>
      </c>
      <c r="P39650" t="s">
        <v>112</v>
      </c>
      <c r="Q39650" t="s">
        <v>113</v>
      </c>
      <c r="R39650" t="s">
        <v>25243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4</v>
      </c>
    </row>
    <row r="39651" spans="1:24" x14ac:dyDescent="0.35">
      <c r="A39651">
        <v>31539</v>
      </c>
      <c r="B39651" t="s">
        <v>14201</v>
      </c>
      <c r="C39651" s="1">
        <v>41430</v>
      </c>
      <c r="D39651" s="1">
        <v>41435</v>
      </c>
      <c r="E39651" t="s">
        <v>40</v>
      </c>
      <c r="F39651" t="s">
        <v>5865</v>
      </c>
      <c r="G39651" t="s">
        <v>5866</v>
      </c>
      <c r="H39651" t="s">
        <v>28</v>
      </c>
      <c r="I39651" t="s">
        <v>215</v>
      </c>
      <c r="J39651" t="s">
        <v>216</v>
      </c>
      <c r="K39651" t="s">
        <v>31</v>
      </c>
      <c r="L39651">
        <v>60610</v>
      </c>
      <c r="M39651" t="s">
        <v>32</v>
      </c>
      <c r="N39651" t="s">
        <v>70</v>
      </c>
      <c r="O39651" t="s">
        <v>41625</v>
      </c>
      <c r="P39651" t="s">
        <v>50</v>
      </c>
      <c r="Q39651" t="s">
        <v>4238</v>
      </c>
      <c r="R39651" t="s">
        <v>41626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2</v>
      </c>
    </row>
    <row r="39652" spans="1:24" x14ac:dyDescent="0.35">
      <c r="A39652">
        <v>36870</v>
      </c>
      <c r="B39652" t="s">
        <v>29065</v>
      </c>
      <c r="C39652" s="1">
        <v>40882</v>
      </c>
      <c r="D39652" s="1">
        <v>40886</v>
      </c>
      <c r="E39652" t="s">
        <v>96</v>
      </c>
      <c r="F39652" t="s">
        <v>5677</v>
      </c>
      <c r="G39652" t="s">
        <v>5678</v>
      </c>
      <c r="H39652" t="s">
        <v>43</v>
      </c>
      <c r="I39652" t="s">
        <v>1335</v>
      </c>
      <c r="J39652" t="s">
        <v>1085</v>
      </c>
      <c r="K39652" t="s">
        <v>31</v>
      </c>
      <c r="L39652">
        <v>43229</v>
      </c>
      <c r="M39652" t="s">
        <v>32</v>
      </c>
      <c r="N39652" t="s">
        <v>33</v>
      </c>
      <c r="O39652" t="s">
        <v>41627</v>
      </c>
      <c r="P39652" t="s">
        <v>112</v>
      </c>
      <c r="Q39652" t="s">
        <v>6625</v>
      </c>
      <c r="R39652" t="s">
        <v>41628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62</v>
      </c>
    </row>
    <row r="39653" spans="1:24" x14ac:dyDescent="0.35">
      <c r="A39653">
        <v>40600</v>
      </c>
      <c r="B39653" t="s">
        <v>12772</v>
      </c>
      <c r="C39653" s="1">
        <v>41017</v>
      </c>
      <c r="D39653" s="1">
        <v>41021</v>
      </c>
      <c r="E39653" t="s">
        <v>40</v>
      </c>
      <c r="F39653" t="s">
        <v>5966</v>
      </c>
      <c r="G39653" t="s">
        <v>5967</v>
      </c>
      <c r="H39653" t="s">
        <v>43</v>
      </c>
      <c r="I39653" t="s">
        <v>12773</v>
      </c>
      <c r="J39653" t="s">
        <v>298</v>
      </c>
      <c r="K39653" t="s">
        <v>31</v>
      </c>
      <c r="L39653">
        <v>78501</v>
      </c>
      <c r="M39653" t="s">
        <v>32</v>
      </c>
      <c r="N39653" t="s">
        <v>70</v>
      </c>
      <c r="O39653" t="s">
        <v>36626</v>
      </c>
      <c r="P39653" t="s">
        <v>112</v>
      </c>
      <c r="Q39653" t="s">
        <v>6625</v>
      </c>
      <c r="R39653" t="s">
        <v>36627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4</v>
      </c>
    </row>
    <row r="39654" spans="1:24" x14ac:dyDescent="0.35">
      <c r="A39654">
        <v>1086</v>
      </c>
      <c r="B39654" t="s">
        <v>9427</v>
      </c>
      <c r="C39654" s="1">
        <v>41226</v>
      </c>
      <c r="D39654" s="1">
        <v>41228</v>
      </c>
      <c r="E39654" t="s">
        <v>54</v>
      </c>
      <c r="F39654" t="s">
        <v>7042</v>
      </c>
      <c r="G39654" t="s">
        <v>7043</v>
      </c>
      <c r="H39654" t="s">
        <v>66</v>
      </c>
      <c r="I39654" t="s">
        <v>7847</v>
      </c>
      <c r="J39654" t="s">
        <v>7832</v>
      </c>
      <c r="K39654" t="s">
        <v>153</v>
      </c>
      <c r="M39654" t="s">
        <v>154</v>
      </c>
      <c r="N39654" t="s">
        <v>121</v>
      </c>
      <c r="O39654" t="s">
        <v>30209</v>
      </c>
      <c r="P39654" t="s">
        <v>112</v>
      </c>
      <c r="Q39654" t="s">
        <v>8785</v>
      </c>
      <c r="R39654" t="s">
        <v>17661</v>
      </c>
      <c r="S39654">
        <v>87.22</v>
      </c>
      <c r="T39654">
        <v>7</v>
      </c>
      <c r="U39654">
        <v>0</v>
      </c>
      <c r="V39654">
        <v>0.84000000000000008</v>
      </c>
      <c r="W39654">
        <v>2.3290000000000002</v>
      </c>
      <c r="X39654" t="s">
        <v>104</v>
      </c>
    </row>
    <row r="39655" spans="1:24" x14ac:dyDescent="0.35">
      <c r="A39655">
        <v>3827</v>
      </c>
      <c r="B39655" t="s">
        <v>6809</v>
      </c>
      <c r="C39655" s="1">
        <v>41971</v>
      </c>
      <c r="D39655" s="1">
        <v>41975</v>
      </c>
      <c r="E39655" t="s">
        <v>96</v>
      </c>
      <c r="F39655" t="s">
        <v>5974</v>
      </c>
      <c r="G39655" t="s">
        <v>5975</v>
      </c>
      <c r="H39655" t="s">
        <v>28</v>
      </c>
      <c r="I39655" t="s">
        <v>6810</v>
      </c>
      <c r="J39655" t="s">
        <v>6811</v>
      </c>
      <c r="K39655" t="s">
        <v>5467</v>
      </c>
      <c r="M39655" t="s">
        <v>154</v>
      </c>
      <c r="N39655" t="s">
        <v>70</v>
      </c>
      <c r="O39655" t="s">
        <v>34740</v>
      </c>
      <c r="P39655" t="s">
        <v>112</v>
      </c>
      <c r="Q39655" t="s">
        <v>10159</v>
      </c>
      <c r="R39655" t="s">
        <v>17396</v>
      </c>
      <c r="S39655">
        <v>28.728000000000002</v>
      </c>
      <c r="T39655">
        <v>6</v>
      </c>
      <c r="U39655">
        <v>0.4</v>
      </c>
      <c r="V39655">
        <v>1.368000000000001</v>
      </c>
      <c r="W39655">
        <v>2.327</v>
      </c>
      <c r="X39655" t="s">
        <v>62</v>
      </c>
    </row>
    <row r="39656" spans="1:24" x14ac:dyDescent="0.35">
      <c r="A39656">
        <v>2062</v>
      </c>
      <c r="B39656" t="s">
        <v>10570</v>
      </c>
      <c r="C39656" s="1">
        <v>41209</v>
      </c>
      <c r="D39656" s="1">
        <v>41216</v>
      </c>
      <c r="E39656" t="s">
        <v>96</v>
      </c>
      <c r="F39656" t="s">
        <v>6462</v>
      </c>
      <c r="G39656" t="s">
        <v>6463</v>
      </c>
      <c r="H39656" t="s">
        <v>28</v>
      </c>
      <c r="I39656" t="s">
        <v>20105</v>
      </c>
      <c r="J39656" t="s">
        <v>6969</v>
      </c>
      <c r="K39656" t="s">
        <v>1456</v>
      </c>
      <c r="M39656" t="s">
        <v>154</v>
      </c>
      <c r="N39656" t="s">
        <v>121</v>
      </c>
      <c r="O39656" t="s">
        <v>31921</v>
      </c>
      <c r="P39656" t="s">
        <v>112</v>
      </c>
      <c r="Q39656" t="s">
        <v>10159</v>
      </c>
      <c r="R39656" t="s">
        <v>30464</v>
      </c>
      <c r="S39656">
        <v>37.619999999999997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2</v>
      </c>
    </row>
    <row r="39657" spans="1:24" x14ac:dyDescent="0.35">
      <c r="A39657">
        <v>10016</v>
      </c>
      <c r="B39657" t="s">
        <v>32847</v>
      </c>
      <c r="C39657" s="1">
        <v>41576</v>
      </c>
      <c r="D39657" s="1">
        <v>41580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M39657" t="s">
        <v>154</v>
      </c>
      <c r="N39657" t="s">
        <v>121</v>
      </c>
      <c r="O39657" t="s">
        <v>41629</v>
      </c>
      <c r="P39657" t="s">
        <v>35</v>
      </c>
      <c r="Q39657" t="s">
        <v>36</v>
      </c>
      <c r="R39657" t="s">
        <v>9833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4</v>
      </c>
    </row>
    <row r="39658" spans="1:24" x14ac:dyDescent="0.35">
      <c r="A39658">
        <v>1845</v>
      </c>
      <c r="B39658" t="s">
        <v>12962</v>
      </c>
      <c r="C39658" s="1">
        <v>41778</v>
      </c>
      <c r="D39658" s="1">
        <v>41782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7</v>
      </c>
      <c r="J39658" t="s">
        <v>9468</v>
      </c>
      <c r="K39658" t="s">
        <v>5186</v>
      </c>
      <c r="M39658" t="s">
        <v>154</v>
      </c>
      <c r="N39658" t="s">
        <v>121</v>
      </c>
      <c r="O39658" t="s">
        <v>26634</v>
      </c>
      <c r="P39658" t="s">
        <v>112</v>
      </c>
      <c r="Q39658" t="s">
        <v>5048</v>
      </c>
      <c r="R39658" t="s">
        <v>9765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2</v>
      </c>
    </row>
    <row r="39659" spans="1:24" x14ac:dyDescent="0.35">
      <c r="A39659">
        <v>2681</v>
      </c>
      <c r="B39659" t="s">
        <v>4295</v>
      </c>
      <c r="C39659" s="1">
        <v>41890</v>
      </c>
      <c r="D39659" s="1">
        <v>41894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M39659" t="s">
        <v>154</v>
      </c>
      <c r="N39659" t="s">
        <v>283</v>
      </c>
      <c r="O39659" t="s">
        <v>32631</v>
      </c>
      <c r="P39659" t="s">
        <v>112</v>
      </c>
      <c r="Q39659" t="s">
        <v>11181</v>
      </c>
      <c r="R39659" t="s">
        <v>24833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4</v>
      </c>
    </row>
    <row r="39660" spans="1:24" x14ac:dyDescent="0.35">
      <c r="A39660">
        <v>4863</v>
      </c>
      <c r="B39660" t="s">
        <v>41630</v>
      </c>
      <c r="C39660" s="1">
        <v>41554</v>
      </c>
      <c r="D39660" s="1">
        <v>41559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1</v>
      </c>
      <c r="J39660" t="s">
        <v>5467</v>
      </c>
      <c r="K39660" t="s">
        <v>5467</v>
      </c>
      <c r="M39660" t="s">
        <v>154</v>
      </c>
      <c r="N39660" t="s">
        <v>70</v>
      </c>
      <c r="O39660" t="s">
        <v>23955</v>
      </c>
      <c r="P39660" t="s">
        <v>112</v>
      </c>
      <c r="Q39660" t="s">
        <v>795</v>
      </c>
      <c r="R39660" t="s">
        <v>15075</v>
      </c>
      <c r="S39660">
        <v>58.679999999999993</v>
      </c>
      <c r="T39660">
        <v>3</v>
      </c>
      <c r="U39660">
        <v>0.4</v>
      </c>
      <c r="V39660">
        <v>-14.7</v>
      </c>
      <c r="W39660">
        <v>2.3250000000000002</v>
      </c>
      <c r="X39660" t="s">
        <v>62</v>
      </c>
    </row>
    <row r="39661" spans="1:24" x14ac:dyDescent="0.35">
      <c r="A39661">
        <v>5509</v>
      </c>
      <c r="B39661" t="s">
        <v>41631</v>
      </c>
      <c r="C39661" s="1">
        <v>41425</v>
      </c>
      <c r="D39661" s="1">
        <v>41431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39</v>
      </c>
      <c r="J39661" t="s">
        <v>10853</v>
      </c>
      <c r="K39661" t="s">
        <v>1456</v>
      </c>
      <c r="M39661" t="s">
        <v>154</v>
      </c>
      <c r="N39661" t="s">
        <v>121</v>
      </c>
      <c r="O39661" t="s">
        <v>26136</v>
      </c>
      <c r="P39661" t="s">
        <v>50</v>
      </c>
      <c r="Q39661" t="s">
        <v>51</v>
      </c>
      <c r="R39661" t="s">
        <v>13321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2</v>
      </c>
    </row>
    <row r="39662" spans="1:24" x14ac:dyDescent="0.35">
      <c r="A39662">
        <v>10151</v>
      </c>
      <c r="B39662" t="s">
        <v>41632</v>
      </c>
      <c r="C39662" s="1">
        <v>41221</v>
      </c>
      <c r="D39662" s="1">
        <v>41227</v>
      </c>
      <c r="E39662" t="s">
        <v>96</v>
      </c>
      <c r="F39662" t="s">
        <v>5148</v>
      </c>
      <c r="G39662" t="s">
        <v>5149</v>
      </c>
      <c r="H39662" t="s">
        <v>28</v>
      </c>
      <c r="I39662" t="s">
        <v>21046</v>
      </c>
      <c r="J39662" t="s">
        <v>4561</v>
      </c>
      <c r="K39662" t="s">
        <v>153</v>
      </c>
      <c r="M39662" t="s">
        <v>154</v>
      </c>
      <c r="N39662" t="s">
        <v>121</v>
      </c>
      <c r="O39662" t="s">
        <v>41633</v>
      </c>
      <c r="P39662" t="s">
        <v>112</v>
      </c>
      <c r="Q39662" t="s">
        <v>6625</v>
      </c>
      <c r="R39662" t="s">
        <v>16900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62</v>
      </c>
    </row>
    <row r="39663" spans="1:24" x14ac:dyDescent="0.35">
      <c r="A39663">
        <v>3620</v>
      </c>
      <c r="B39663" t="s">
        <v>41634</v>
      </c>
      <c r="C39663" s="1">
        <v>41669</v>
      </c>
      <c r="D39663" s="1">
        <v>41674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M39663" t="s">
        <v>154</v>
      </c>
      <c r="N39663" t="s">
        <v>70</v>
      </c>
      <c r="O39663" t="s">
        <v>34092</v>
      </c>
      <c r="P39663" t="s">
        <v>112</v>
      </c>
      <c r="Q39663" t="s">
        <v>8785</v>
      </c>
      <c r="R39663" t="s">
        <v>25001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2</v>
      </c>
    </row>
    <row r="39664" spans="1:24" x14ac:dyDescent="0.35">
      <c r="A39664">
        <v>6681</v>
      </c>
      <c r="B39664" t="s">
        <v>33696</v>
      </c>
      <c r="C39664" s="1">
        <v>41601</v>
      </c>
      <c r="D39664" s="1">
        <v>41605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M39664" t="s">
        <v>154</v>
      </c>
      <c r="N39664" t="s">
        <v>70</v>
      </c>
      <c r="O39664" t="s">
        <v>33985</v>
      </c>
      <c r="P39664" t="s">
        <v>112</v>
      </c>
      <c r="Q39664" t="s">
        <v>11181</v>
      </c>
      <c r="R39664" t="s">
        <v>32934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4</v>
      </c>
    </row>
    <row r="39665" spans="1:24" x14ac:dyDescent="0.35">
      <c r="A39665">
        <v>12900</v>
      </c>
      <c r="B39665" t="s">
        <v>11072</v>
      </c>
      <c r="C39665" s="1">
        <v>41990</v>
      </c>
      <c r="D39665" s="1">
        <v>41995</v>
      </c>
      <c r="E39665" t="s">
        <v>96</v>
      </c>
      <c r="F39665" t="s">
        <v>10586</v>
      </c>
      <c r="G39665" t="s">
        <v>10587</v>
      </c>
      <c r="H39665" t="s">
        <v>43</v>
      </c>
      <c r="I39665" t="s">
        <v>11999</v>
      </c>
      <c r="J39665" t="s">
        <v>171</v>
      </c>
      <c r="K39665" t="s">
        <v>172</v>
      </c>
      <c r="M39665" t="s">
        <v>69</v>
      </c>
      <c r="N39665" t="s">
        <v>70</v>
      </c>
      <c r="O39665" t="s">
        <v>22433</v>
      </c>
      <c r="P39665" t="s">
        <v>112</v>
      </c>
      <c r="Q39665" t="s">
        <v>8785</v>
      </c>
      <c r="R39665" t="s">
        <v>20500</v>
      </c>
      <c r="S39665">
        <v>47.099999999999987</v>
      </c>
      <c r="T39665">
        <v>2</v>
      </c>
      <c r="U39665">
        <v>0</v>
      </c>
      <c r="V39665">
        <v>8.94</v>
      </c>
      <c r="W39665">
        <v>2.3199999999999998</v>
      </c>
      <c r="X39665" t="s">
        <v>62</v>
      </c>
    </row>
    <row r="39666" spans="1:24" x14ac:dyDescent="0.35">
      <c r="A39666">
        <v>13417</v>
      </c>
      <c r="B39666" t="s">
        <v>27399</v>
      </c>
      <c r="C39666" s="1">
        <v>41011</v>
      </c>
      <c r="D39666" s="1">
        <v>41016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M39666" t="s">
        <v>69</v>
      </c>
      <c r="N39666" t="s">
        <v>70</v>
      </c>
      <c r="O39666" t="s">
        <v>27332</v>
      </c>
      <c r="P39666" t="s">
        <v>112</v>
      </c>
      <c r="Q39666" t="s">
        <v>5048</v>
      </c>
      <c r="R39666" t="s">
        <v>27333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2</v>
      </c>
    </row>
    <row r="39667" spans="1:24" x14ac:dyDescent="0.35">
      <c r="A39667">
        <v>16110</v>
      </c>
      <c r="B39667" t="s">
        <v>20518</v>
      </c>
      <c r="C39667" s="1">
        <v>41971</v>
      </c>
      <c r="D39667" s="1">
        <v>41977</v>
      </c>
      <c r="E39667" t="s">
        <v>96</v>
      </c>
      <c r="F39667" t="s">
        <v>7002</v>
      </c>
      <c r="G39667" t="s">
        <v>7003</v>
      </c>
      <c r="H39667" t="s">
        <v>28</v>
      </c>
      <c r="I39667" t="s">
        <v>8413</v>
      </c>
      <c r="J39667" t="s">
        <v>1672</v>
      </c>
      <c r="K39667" t="s">
        <v>172</v>
      </c>
      <c r="M39667" t="s">
        <v>69</v>
      </c>
      <c r="N39667" t="s">
        <v>70</v>
      </c>
      <c r="O39667" t="s">
        <v>24462</v>
      </c>
      <c r="P39667" t="s">
        <v>112</v>
      </c>
      <c r="Q39667" t="s">
        <v>130</v>
      </c>
      <c r="R39667" t="s">
        <v>24463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2</v>
      </c>
    </row>
    <row r="39668" spans="1:24" x14ac:dyDescent="0.35">
      <c r="A39668">
        <v>16615</v>
      </c>
      <c r="B39668" t="s">
        <v>27683</v>
      </c>
      <c r="C39668" s="1">
        <v>40766</v>
      </c>
      <c r="D39668" s="1">
        <v>40771</v>
      </c>
      <c r="E39668" t="s">
        <v>40</v>
      </c>
      <c r="F39668" t="s">
        <v>11235</v>
      </c>
      <c r="G39668" t="s">
        <v>7373</v>
      </c>
      <c r="H39668" t="s">
        <v>28</v>
      </c>
      <c r="I39668" t="s">
        <v>594</v>
      </c>
      <c r="J39668" t="s">
        <v>595</v>
      </c>
      <c r="K39668" t="s">
        <v>172</v>
      </c>
      <c r="M39668" t="s">
        <v>69</v>
      </c>
      <c r="N39668" t="s">
        <v>70</v>
      </c>
      <c r="O39668" t="s">
        <v>24934</v>
      </c>
      <c r="P39668" t="s">
        <v>112</v>
      </c>
      <c r="Q39668" t="s">
        <v>113</v>
      </c>
      <c r="R39668" t="s">
        <v>24935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2</v>
      </c>
    </row>
    <row r="39669" spans="1:24" x14ac:dyDescent="0.35">
      <c r="A39669">
        <v>16923</v>
      </c>
      <c r="B39669" t="s">
        <v>41635</v>
      </c>
      <c r="C39669" s="1">
        <v>41025</v>
      </c>
      <c r="D39669" s="1">
        <v>41028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M39669" t="s">
        <v>69</v>
      </c>
      <c r="N39669" t="s">
        <v>70</v>
      </c>
      <c r="O39669" t="s">
        <v>36596</v>
      </c>
      <c r="P39669" t="s">
        <v>112</v>
      </c>
      <c r="Q39669" t="s">
        <v>10159</v>
      </c>
      <c r="R39669" t="s">
        <v>34724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4</v>
      </c>
    </row>
    <row r="39670" spans="1:24" x14ac:dyDescent="0.35">
      <c r="A39670">
        <v>17555</v>
      </c>
      <c r="B39670" t="s">
        <v>14705</v>
      </c>
      <c r="C39670" s="1">
        <v>41401</v>
      </c>
      <c r="D39670" s="1">
        <v>41406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M39670" t="s">
        <v>69</v>
      </c>
      <c r="N39670" t="s">
        <v>70</v>
      </c>
      <c r="O39670" t="s">
        <v>26406</v>
      </c>
      <c r="P39670" t="s">
        <v>112</v>
      </c>
      <c r="Q39670" t="s">
        <v>165</v>
      </c>
      <c r="R39670" t="s">
        <v>24629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2</v>
      </c>
    </row>
    <row r="39671" spans="1:24" x14ac:dyDescent="0.35">
      <c r="A39671">
        <v>18560</v>
      </c>
      <c r="B39671" t="s">
        <v>38923</v>
      </c>
      <c r="C39671" s="1">
        <v>40780</v>
      </c>
      <c r="D39671" s="1">
        <v>40785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4</v>
      </c>
      <c r="J39671" t="s">
        <v>27321</v>
      </c>
      <c r="K39671" t="s">
        <v>187</v>
      </c>
      <c r="M39671" t="s">
        <v>69</v>
      </c>
      <c r="N39671" t="s">
        <v>121</v>
      </c>
      <c r="O39671" t="s">
        <v>22609</v>
      </c>
      <c r="P39671" t="s">
        <v>112</v>
      </c>
      <c r="Q39671" t="s">
        <v>8785</v>
      </c>
      <c r="R39671" t="s">
        <v>20298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2</v>
      </c>
    </row>
    <row r="39672" spans="1:24" x14ac:dyDescent="0.35">
      <c r="A39672">
        <v>25102</v>
      </c>
      <c r="B39672" t="s">
        <v>36218</v>
      </c>
      <c r="C39672" s="1">
        <v>41891</v>
      </c>
      <c r="D39672" s="1">
        <v>41898</v>
      </c>
      <c r="E39672" t="s">
        <v>96</v>
      </c>
      <c r="F39672" t="s">
        <v>7413</v>
      </c>
      <c r="G39672" t="s">
        <v>5881</v>
      </c>
      <c r="H39672" t="s">
        <v>28</v>
      </c>
      <c r="I39672" t="s">
        <v>2084</v>
      </c>
      <c r="J39672" t="s">
        <v>2066</v>
      </c>
      <c r="K39672" t="s">
        <v>275</v>
      </c>
      <c r="M39672" t="s">
        <v>47</v>
      </c>
      <c r="N39672" t="s">
        <v>137</v>
      </c>
      <c r="O39672" t="s">
        <v>24511</v>
      </c>
      <c r="P39672" t="s">
        <v>50</v>
      </c>
      <c r="Q39672" t="s">
        <v>4238</v>
      </c>
      <c r="R39672" t="s">
        <v>2090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2</v>
      </c>
    </row>
    <row r="39673" spans="1:24" x14ac:dyDescent="0.35">
      <c r="A39673">
        <v>28319</v>
      </c>
      <c r="B39673" t="s">
        <v>32683</v>
      </c>
      <c r="C39673" s="1">
        <v>40807</v>
      </c>
      <c r="D39673" s="1">
        <v>40811</v>
      </c>
      <c r="E39673" t="s">
        <v>96</v>
      </c>
      <c r="F39673" t="s">
        <v>5520</v>
      </c>
      <c r="G39673" t="s">
        <v>5521</v>
      </c>
      <c r="H39673" t="s">
        <v>28</v>
      </c>
      <c r="I39673" t="s">
        <v>11726</v>
      </c>
      <c r="J39673" t="s">
        <v>961</v>
      </c>
      <c r="K39673" t="s">
        <v>162</v>
      </c>
      <c r="M39673" t="s">
        <v>47</v>
      </c>
      <c r="N39673" t="s">
        <v>163</v>
      </c>
      <c r="O39673" t="s">
        <v>36104</v>
      </c>
      <c r="P39673" t="s">
        <v>112</v>
      </c>
      <c r="Q39673" t="s">
        <v>11181</v>
      </c>
      <c r="R39673" t="s">
        <v>25772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4</v>
      </c>
    </row>
    <row r="39674" spans="1:24" x14ac:dyDescent="0.35">
      <c r="A39674">
        <v>30546</v>
      </c>
      <c r="B39674" t="s">
        <v>36448</v>
      </c>
      <c r="C39674" s="1">
        <v>41733</v>
      </c>
      <c r="D39674" s="1">
        <v>41738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M39674" t="s">
        <v>47</v>
      </c>
      <c r="N39674" t="s">
        <v>48</v>
      </c>
      <c r="O39674" t="s">
        <v>41636</v>
      </c>
      <c r="P39674" t="s">
        <v>50</v>
      </c>
      <c r="Q39674" t="s">
        <v>4238</v>
      </c>
      <c r="R39674" t="s">
        <v>21890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62</v>
      </c>
    </row>
    <row r="39675" spans="1:24" x14ac:dyDescent="0.35">
      <c r="A39675">
        <v>31051</v>
      </c>
      <c r="B39675" t="s">
        <v>25213</v>
      </c>
      <c r="C39675" s="1">
        <v>41617</v>
      </c>
      <c r="D39675" s="1">
        <v>41623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29</v>
      </c>
      <c r="J39675" t="s">
        <v>91</v>
      </c>
      <c r="K39675" t="s">
        <v>92</v>
      </c>
      <c r="M39675" t="s">
        <v>47</v>
      </c>
      <c r="N39675" t="s">
        <v>48</v>
      </c>
      <c r="O39675" t="s">
        <v>41637</v>
      </c>
      <c r="P39675" t="s">
        <v>112</v>
      </c>
      <c r="Q39675" t="s">
        <v>130</v>
      </c>
      <c r="R39675" t="s">
        <v>26528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2</v>
      </c>
    </row>
    <row r="39676" spans="1:24" x14ac:dyDescent="0.35">
      <c r="A39676">
        <v>32045</v>
      </c>
      <c r="B39676" t="s">
        <v>41638</v>
      </c>
      <c r="C39676" s="1">
        <v>41354</v>
      </c>
      <c r="D39676" s="1">
        <v>41356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8</v>
      </c>
      <c r="J39676" t="s">
        <v>216</v>
      </c>
      <c r="K39676" t="s">
        <v>31</v>
      </c>
      <c r="L39676">
        <v>60201</v>
      </c>
      <c r="M39676" t="s">
        <v>32</v>
      </c>
      <c r="N39676" t="s">
        <v>70</v>
      </c>
      <c r="O39676" t="s">
        <v>25934</v>
      </c>
      <c r="P39676" t="s">
        <v>35</v>
      </c>
      <c r="Q39676" t="s">
        <v>60</v>
      </c>
      <c r="R39676" t="s">
        <v>36453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04</v>
      </c>
    </row>
    <row r="39677" spans="1:24" x14ac:dyDescent="0.35">
      <c r="A39677">
        <v>34150</v>
      </c>
      <c r="B39677" t="s">
        <v>41639</v>
      </c>
      <c r="C39677" s="1">
        <v>41353</v>
      </c>
      <c r="D39677" s="1">
        <v>41355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7</v>
      </c>
      <c r="J39677" t="s">
        <v>30</v>
      </c>
      <c r="K39677" t="s">
        <v>31</v>
      </c>
      <c r="L39677">
        <v>11572</v>
      </c>
      <c r="M39677" t="s">
        <v>32</v>
      </c>
      <c r="N39677" t="s">
        <v>33</v>
      </c>
      <c r="O39677" t="s">
        <v>37754</v>
      </c>
      <c r="P39677" t="s">
        <v>50</v>
      </c>
      <c r="Q39677" t="s">
        <v>4238</v>
      </c>
      <c r="R39677" t="s">
        <v>37755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62</v>
      </c>
    </row>
    <row r="39678" spans="1:24" x14ac:dyDescent="0.35">
      <c r="A39678">
        <v>41051</v>
      </c>
      <c r="B39678" t="s">
        <v>17556</v>
      </c>
      <c r="C39678" s="1">
        <v>41726</v>
      </c>
      <c r="D39678" s="1">
        <v>41728</v>
      </c>
      <c r="E39678" t="s">
        <v>40</v>
      </c>
      <c r="F39678" t="s">
        <v>5234</v>
      </c>
      <c r="G39678" t="s">
        <v>5235</v>
      </c>
      <c r="H39678" t="s">
        <v>28</v>
      </c>
      <c r="I39678" t="s">
        <v>501</v>
      </c>
      <c r="J39678" t="s">
        <v>128</v>
      </c>
      <c r="K39678" t="s">
        <v>31</v>
      </c>
      <c r="L39678">
        <v>23223</v>
      </c>
      <c r="M39678" t="s">
        <v>32</v>
      </c>
      <c r="N39678" t="s">
        <v>121</v>
      </c>
      <c r="O39678" t="s">
        <v>41640</v>
      </c>
      <c r="P39678" t="s">
        <v>112</v>
      </c>
      <c r="Q39678" t="s">
        <v>113</v>
      </c>
      <c r="R39678" t="s">
        <v>41641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4</v>
      </c>
    </row>
    <row r="39679" spans="1:24" x14ac:dyDescent="0.35">
      <c r="A39679">
        <v>42357</v>
      </c>
      <c r="B39679" t="s">
        <v>22071</v>
      </c>
      <c r="C39679" s="1">
        <v>40705</v>
      </c>
      <c r="D39679" s="1">
        <v>40709</v>
      </c>
      <c r="E39679" t="s">
        <v>96</v>
      </c>
      <c r="F39679" t="s">
        <v>13898</v>
      </c>
      <c r="G39679" t="s">
        <v>6685</v>
      </c>
      <c r="H39679" t="s">
        <v>43</v>
      </c>
      <c r="I39679" t="s">
        <v>22072</v>
      </c>
      <c r="J39679" t="s">
        <v>8875</v>
      </c>
      <c r="K39679" t="s">
        <v>1388</v>
      </c>
      <c r="M39679" t="s">
        <v>77</v>
      </c>
      <c r="N39679" t="s">
        <v>77</v>
      </c>
      <c r="O39679" t="s">
        <v>33966</v>
      </c>
      <c r="P39679" t="s">
        <v>50</v>
      </c>
      <c r="Q39679" t="s">
        <v>4238</v>
      </c>
      <c r="R39679" t="s">
        <v>21890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4</v>
      </c>
    </row>
    <row r="39680" spans="1:24" x14ac:dyDescent="0.35">
      <c r="A39680">
        <v>42436</v>
      </c>
      <c r="B39680" t="s">
        <v>20569</v>
      </c>
      <c r="C39680" s="1">
        <v>41354</v>
      </c>
      <c r="D39680" s="1">
        <v>41356</v>
      </c>
      <c r="E39680" t="s">
        <v>40</v>
      </c>
      <c r="F39680" t="s">
        <v>6306</v>
      </c>
      <c r="G39680" t="s">
        <v>1011</v>
      </c>
      <c r="H39680" t="s">
        <v>43</v>
      </c>
      <c r="I39680" t="s">
        <v>13819</v>
      </c>
      <c r="J39680" t="s">
        <v>13820</v>
      </c>
      <c r="K39680" t="s">
        <v>318</v>
      </c>
      <c r="M39680" t="s">
        <v>77</v>
      </c>
      <c r="N39680" t="s">
        <v>77</v>
      </c>
      <c r="O39680" t="s">
        <v>31324</v>
      </c>
      <c r="P39680" t="s">
        <v>50</v>
      </c>
      <c r="Q39680" t="s">
        <v>4238</v>
      </c>
      <c r="R39680" t="s">
        <v>23743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2</v>
      </c>
    </row>
    <row r="39681" spans="1:24" x14ac:dyDescent="0.35">
      <c r="A39681">
        <v>42635</v>
      </c>
      <c r="B39681" t="s">
        <v>30684</v>
      </c>
      <c r="C39681" s="1">
        <v>40977</v>
      </c>
      <c r="D39681" s="1">
        <v>40984</v>
      </c>
      <c r="E39681" t="s">
        <v>96</v>
      </c>
      <c r="F39681" t="s">
        <v>21712</v>
      </c>
      <c r="G39681" t="s">
        <v>4610</v>
      </c>
      <c r="H39681" t="s">
        <v>66</v>
      </c>
      <c r="I39681" t="s">
        <v>5197</v>
      </c>
      <c r="J39681" t="s">
        <v>1289</v>
      </c>
      <c r="K39681" t="s">
        <v>416</v>
      </c>
      <c r="M39681" t="s">
        <v>145</v>
      </c>
      <c r="N39681" t="s">
        <v>145</v>
      </c>
      <c r="O39681" t="s">
        <v>12352</v>
      </c>
      <c r="P39681" t="s">
        <v>112</v>
      </c>
      <c r="Q39681" t="s">
        <v>6625</v>
      </c>
      <c r="R39681" t="s">
        <v>12353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5</v>
      </c>
    </row>
    <row r="39682" spans="1:24" x14ac:dyDescent="0.35">
      <c r="A39682">
        <v>46077</v>
      </c>
      <c r="B39682" t="s">
        <v>27951</v>
      </c>
      <c r="C39682" s="1">
        <v>41453</v>
      </c>
      <c r="D39682" s="1">
        <v>41455</v>
      </c>
      <c r="E39682" t="s">
        <v>54</v>
      </c>
      <c r="F39682" t="s">
        <v>10706</v>
      </c>
      <c r="G39682" t="s">
        <v>5866</v>
      </c>
      <c r="H39682" t="s">
        <v>28</v>
      </c>
      <c r="I39682" t="s">
        <v>27773</v>
      </c>
      <c r="J39682" t="s">
        <v>8079</v>
      </c>
      <c r="K39682" t="s">
        <v>1651</v>
      </c>
      <c r="M39682" t="s">
        <v>145</v>
      </c>
      <c r="N39682" t="s">
        <v>145</v>
      </c>
      <c r="O39682" t="s">
        <v>29979</v>
      </c>
      <c r="P39682" t="s">
        <v>112</v>
      </c>
      <c r="Q39682" t="s">
        <v>6625</v>
      </c>
      <c r="R39682" t="s">
        <v>1896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4</v>
      </c>
    </row>
    <row r="39683" spans="1:24" x14ac:dyDescent="0.35">
      <c r="A39683">
        <v>47412</v>
      </c>
      <c r="B39683" t="s">
        <v>30699</v>
      </c>
      <c r="C39683" s="1">
        <v>41249</v>
      </c>
      <c r="D39683" s="1">
        <v>41254</v>
      </c>
      <c r="E39683" t="s">
        <v>96</v>
      </c>
      <c r="F39683" t="s">
        <v>30700</v>
      </c>
      <c r="G39683" t="s">
        <v>1594</v>
      </c>
      <c r="H39683" t="s">
        <v>66</v>
      </c>
      <c r="I39683" t="s">
        <v>30701</v>
      </c>
      <c r="J39683" t="s">
        <v>30702</v>
      </c>
      <c r="K39683" t="s">
        <v>3559</v>
      </c>
      <c r="M39683" t="s">
        <v>77</v>
      </c>
      <c r="N39683" t="s">
        <v>77</v>
      </c>
      <c r="O39683" t="s">
        <v>17579</v>
      </c>
      <c r="P39683" t="s">
        <v>112</v>
      </c>
      <c r="Q39683" t="s">
        <v>795</v>
      </c>
      <c r="R39683" t="s">
        <v>9112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04</v>
      </c>
    </row>
    <row r="39684" spans="1:24" x14ac:dyDescent="0.35">
      <c r="A39684">
        <v>47451</v>
      </c>
      <c r="B39684" t="s">
        <v>41400</v>
      </c>
      <c r="C39684" s="1">
        <v>41747</v>
      </c>
      <c r="D39684" s="1">
        <v>41751</v>
      </c>
      <c r="E39684" t="s">
        <v>96</v>
      </c>
      <c r="F39684" t="s">
        <v>12134</v>
      </c>
      <c r="G39684" t="s">
        <v>994</v>
      </c>
      <c r="H39684" t="s">
        <v>43</v>
      </c>
      <c r="I39684" t="s">
        <v>12809</v>
      </c>
      <c r="J39684" t="s">
        <v>12809</v>
      </c>
      <c r="K39684" t="s">
        <v>416</v>
      </c>
      <c r="M39684" t="s">
        <v>145</v>
      </c>
      <c r="N39684" t="s">
        <v>145</v>
      </c>
      <c r="O39684" t="s">
        <v>16320</v>
      </c>
      <c r="P39684" t="s">
        <v>112</v>
      </c>
      <c r="Q39684" t="s">
        <v>5048</v>
      </c>
      <c r="R39684" t="s">
        <v>7305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2</v>
      </c>
    </row>
    <row r="39685" spans="1:24" x14ac:dyDescent="0.35">
      <c r="A39685">
        <v>47483</v>
      </c>
      <c r="B39685" t="s">
        <v>41642</v>
      </c>
      <c r="C39685" s="1">
        <v>40959</v>
      </c>
      <c r="D39685" s="1">
        <v>40963</v>
      </c>
      <c r="E39685" t="s">
        <v>96</v>
      </c>
      <c r="F39685" t="s">
        <v>10773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M39685" t="s">
        <v>77</v>
      </c>
      <c r="N39685" t="s">
        <v>77</v>
      </c>
      <c r="O39685" t="s">
        <v>26511</v>
      </c>
      <c r="P39685" t="s">
        <v>112</v>
      </c>
      <c r="Q39685" t="s">
        <v>8785</v>
      </c>
      <c r="R39685" t="s">
        <v>25146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2</v>
      </c>
    </row>
    <row r="39686" spans="1:24" x14ac:dyDescent="0.35">
      <c r="A39686">
        <v>47721</v>
      </c>
      <c r="B39686" t="s">
        <v>41643</v>
      </c>
      <c r="C39686" s="1">
        <v>41828</v>
      </c>
      <c r="D39686" s="1">
        <v>41835</v>
      </c>
      <c r="E39686" t="s">
        <v>96</v>
      </c>
      <c r="F39686" t="s">
        <v>33600</v>
      </c>
      <c r="G39686" t="s">
        <v>1362</v>
      </c>
      <c r="H39686" t="s">
        <v>66</v>
      </c>
      <c r="I39686" t="s">
        <v>7374</v>
      </c>
      <c r="J39686" t="s">
        <v>7374</v>
      </c>
      <c r="K39686" t="s">
        <v>1113</v>
      </c>
      <c r="M39686" t="s">
        <v>145</v>
      </c>
      <c r="N39686" t="s">
        <v>145</v>
      </c>
      <c r="O39686" t="s">
        <v>27490</v>
      </c>
      <c r="P39686" t="s">
        <v>112</v>
      </c>
      <c r="Q39686" t="s">
        <v>10159</v>
      </c>
      <c r="R39686" t="s">
        <v>18920</v>
      </c>
      <c r="S39686">
        <v>38.760000000000012</v>
      </c>
      <c r="T39686">
        <v>2</v>
      </c>
      <c r="U39686">
        <v>0</v>
      </c>
      <c r="V39686">
        <v>18.18</v>
      </c>
      <c r="W39686">
        <v>2.3199999999999998</v>
      </c>
      <c r="X39686" t="s">
        <v>115</v>
      </c>
    </row>
    <row r="39687" spans="1:24" x14ac:dyDescent="0.35">
      <c r="A39687">
        <v>47845</v>
      </c>
      <c r="B39687" t="s">
        <v>28632</v>
      </c>
      <c r="C39687" s="1">
        <v>41186</v>
      </c>
      <c r="D39687" s="1">
        <v>41193</v>
      </c>
      <c r="E39687" t="s">
        <v>96</v>
      </c>
      <c r="F39687" t="s">
        <v>15311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M39687" t="s">
        <v>145</v>
      </c>
      <c r="N39687" t="s">
        <v>145</v>
      </c>
      <c r="O39687" t="s">
        <v>34818</v>
      </c>
      <c r="P39687" t="s">
        <v>112</v>
      </c>
      <c r="Q39687" t="s">
        <v>130</v>
      </c>
      <c r="R39687" t="s">
        <v>22452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5</v>
      </c>
    </row>
    <row r="39688" spans="1:24" x14ac:dyDescent="0.35">
      <c r="A39688">
        <v>48644</v>
      </c>
      <c r="B39688" t="s">
        <v>34388</v>
      </c>
      <c r="C39688" s="1">
        <v>41268</v>
      </c>
      <c r="D39688" s="1">
        <v>41270</v>
      </c>
      <c r="E39688" t="s">
        <v>54</v>
      </c>
      <c r="F39688" t="s">
        <v>27205</v>
      </c>
      <c r="G39688" t="s">
        <v>3659</v>
      </c>
      <c r="H39688" t="s">
        <v>43</v>
      </c>
      <c r="I39688" t="s">
        <v>19629</v>
      </c>
      <c r="J39688" t="s">
        <v>19629</v>
      </c>
      <c r="K39688" t="s">
        <v>1651</v>
      </c>
      <c r="M39688" t="s">
        <v>145</v>
      </c>
      <c r="N39688" t="s">
        <v>145</v>
      </c>
      <c r="O39688" t="s">
        <v>26177</v>
      </c>
      <c r="P39688" t="s">
        <v>112</v>
      </c>
      <c r="Q39688" t="s">
        <v>5048</v>
      </c>
      <c r="R39688" t="s">
        <v>26178</v>
      </c>
      <c r="S39688">
        <v>5.7960000000000003</v>
      </c>
      <c r="T39688">
        <v>1</v>
      </c>
      <c r="U39688">
        <v>0.6</v>
      </c>
      <c r="V39688">
        <v>-3.923999999999999</v>
      </c>
      <c r="W39688">
        <v>2.3199999999999998</v>
      </c>
      <c r="X39688" t="s">
        <v>38</v>
      </c>
    </row>
    <row r="39689" spans="1:24" x14ac:dyDescent="0.35">
      <c r="A39689">
        <v>49330</v>
      </c>
      <c r="B39689" t="s">
        <v>41644</v>
      </c>
      <c r="C39689" s="1">
        <v>41356</v>
      </c>
      <c r="D39689" s="1">
        <v>41360</v>
      </c>
      <c r="E39689" t="s">
        <v>96</v>
      </c>
      <c r="F39689" t="s">
        <v>9609</v>
      </c>
      <c r="G39689" t="s">
        <v>3762</v>
      </c>
      <c r="H39689" t="s">
        <v>43</v>
      </c>
      <c r="I39689" t="s">
        <v>7101</v>
      </c>
      <c r="J39689" t="s">
        <v>7101</v>
      </c>
      <c r="K39689" t="s">
        <v>201</v>
      </c>
      <c r="M39689" t="s">
        <v>77</v>
      </c>
      <c r="N39689" t="s">
        <v>77</v>
      </c>
      <c r="O39689" t="s">
        <v>17441</v>
      </c>
      <c r="P39689" t="s">
        <v>112</v>
      </c>
      <c r="Q39689" t="s">
        <v>113</v>
      </c>
      <c r="R39689" t="s">
        <v>17442</v>
      </c>
      <c r="S39689">
        <v>92.399999999999991</v>
      </c>
      <c r="T39689">
        <v>8</v>
      </c>
      <c r="U39689">
        <v>0</v>
      </c>
      <c r="V39689">
        <v>22.08</v>
      </c>
      <c r="W39689">
        <v>2.3199999999999998</v>
      </c>
      <c r="X39689" t="s">
        <v>62</v>
      </c>
    </row>
    <row r="39690" spans="1:24" x14ac:dyDescent="0.35">
      <c r="A39690">
        <v>49377</v>
      </c>
      <c r="B39690" t="s">
        <v>41645</v>
      </c>
      <c r="C39690" s="1">
        <v>41270</v>
      </c>
      <c r="D39690" s="1">
        <v>41277</v>
      </c>
      <c r="E39690" t="s">
        <v>96</v>
      </c>
      <c r="F39690" t="s">
        <v>27239</v>
      </c>
      <c r="G39690" t="s">
        <v>7819</v>
      </c>
      <c r="H39690" t="s">
        <v>43</v>
      </c>
      <c r="I39690" t="s">
        <v>15570</v>
      </c>
      <c r="J39690" t="s">
        <v>15570</v>
      </c>
      <c r="K39690" t="s">
        <v>1651</v>
      </c>
      <c r="M39690" t="s">
        <v>145</v>
      </c>
      <c r="N39690" t="s">
        <v>145</v>
      </c>
      <c r="O39690" t="s">
        <v>29305</v>
      </c>
      <c r="P39690" t="s">
        <v>112</v>
      </c>
      <c r="Q39690" t="s">
        <v>6625</v>
      </c>
      <c r="R39690" t="s">
        <v>15617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2</v>
      </c>
    </row>
    <row r="39691" spans="1:24" x14ac:dyDescent="0.35">
      <c r="A39691">
        <v>50617</v>
      </c>
      <c r="B39691" t="s">
        <v>10705</v>
      </c>
      <c r="C39691" s="1">
        <v>41976</v>
      </c>
      <c r="D39691" s="1">
        <v>41977</v>
      </c>
      <c r="E39691" t="s">
        <v>54</v>
      </c>
      <c r="F39691" t="s">
        <v>10706</v>
      </c>
      <c r="G39691" t="s">
        <v>5866</v>
      </c>
      <c r="H39691" t="s">
        <v>28</v>
      </c>
      <c r="I39691" t="s">
        <v>5597</v>
      </c>
      <c r="J39691" t="s">
        <v>5597</v>
      </c>
      <c r="K39691" t="s">
        <v>3559</v>
      </c>
      <c r="M39691" t="s">
        <v>77</v>
      </c>
      <c r="N39691" t="s">
        <v>77</v>
      </c>
      <c r="O39691" t="s">
        <v>15438</v>
      </c>
      <c r="P39691" t="s">
        <v>112</v>
      </c>
      <c r="Q39691" t="s">
        <v>5048</v>
      </c>
      <c r="R39691" t="s">
        <v>15439</v>
      </c>
      <c r="S39691">
        <v>14.958</v>
      </c>
      <c r="T39691">
        <v>1</v>
      </c>
      <c r="U39691">
        <v>0.7</v>
      </c>
      <c r="V39691">
        <v>-34.901999999999987</v>
      </c>
      <c r="W39691">
        <v>2.3199999999999998</v>
      </c>
      <c r="X39691" t="s">
        <v>104</v>
      </c>
    </row>
    <row r="39692" spans="1:24" x14ac:dyDescent="0.35">
      <c r="A39692">
        <v>50970</v>
      </c>
      <c r="B39692" t="s">
        <v>18383</v>
      </c>
      <c r="C39692" s="1">
        <v>41857</v>
      </c>
      <c r="D39692" s="1">
        <v>41864</v>
      </c>
      <c r="E39692" t="s">
        <v>96</v>
      </c>
      <c r="F39692" t="s">
        <v>14284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M39692" t="s">
        <v>77</v>
      </c>
      <c r="N39692" t="s">
        <v>77</v>
      </c>
      <c r="O39692" t="s">
        <v>35489</v>
      </c>
      <c r="P39692" t="s">
        <v>112</v>
      </c>
      <c r="Q39692" t="s">
        <v>6625</v>
      </c>
      <c r="R39692" t="s">
        <v>28694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62</v>
      </c>
    </row>
    <row r="39693" spans="1:24" x14ac:dyDescent="0.35">
      <c r="A39693">
        <v>818</v>
      </c>
      <c r="B39693" t="s">
        <v>10730</v>
      </c>
      <c r="C39693" s="1">
        <v>41271</v>
      </c>
      <c r="D39693" s="1">
        <v>41276</v>
      </c>
      <c r="E39693" t="s">
        <v>96</v>
      </c>
      <c r="F39693" t="s">
        <v>9343</v>
      </c>
      <c r="G39693" t="s">
        <v>3878</v>
      </c>
      <c r="H39693" t="s">
        <v>43</v>
      </c>
      <c r="I39693" t="s">
        <v>1118</v>
      </c>
      <c r="J39693" t="s">
        <v>9601</v>
      </c>
      <c r="K39693" t="s">
        <v>5186</v>
      </c>
      <c r="M39693" t="s">
        <v>154</v>
      </c>
      <c r="N39693" t="s">
        <v>121</v>
      </c>
      <c r="O39693" t="s">
        <v>7364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2</v>
      </c>
    </row>
    <row r="39694" spans="1:24" x14ac:dyDescent="0.35">
      <c r="A39694">
        <v>5645</v>
      </c>
      <c r="B39694" t="s">
        <v>20970</v>
      </c>
      <c r="C39694" s="1">
        <v>40630</v>
      </c>
      <c r="D39694" s="1">
        <v>40635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M39694" t="s">
        <v>154</v>
      </c>
      <c r="N39694" t="s">
        <v>232</v>
      </c>
      <c r="O39694" t="s">
        <v>31455</v>
      </c>
      <c r="P39694" t="s">
        <v>112</v>
      </c>
      <c r="Q39694" t="s">
        <v>130</v>
      </c>
      <c r="R39694" t="s">
        <v>21414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2</v>
      </c>
    </row>
    <row r="39695" spans="1:24" x14ac:dyDescent="0.35">
      <c r="A39695">
        <v>1411</v>
      </c>
      <c r="B39695" t="s">
        <v>21994</v>
      </c>
      <c r="C39695" s="1">
        <v>41816</v>
      </c>
      <c r="D39695" s="1">
        <v>41820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M39695" t="s">
        <v>154</v>
      </c>
      <c r="N39695" t="s">
        <v>70</v>
      </c>
      <c r="O39695" t="s">
        <v>36824</v>
      </c>
      <c r="P39695" t="s">
        <v>112</v>
      </c>
      <c r="Q39695" t="s">
        <v>11181</v>
      </c>
      <c r="R39695" t="s">
        <v>26386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4</v>
      </c>
    </row>
    <row r="39696" spans="1:24" x14ac:dyDescent="0.35">
      <c r="A39696">
        <v>4334</v>
      </c>
      <c r="B39696" t="s">
        <v>41646</v>
      </c>
      <c r="C39696" s="1">
        <v>41132</v>
      </c>
      <c r="D39696" s="1">
        <v>41136</v>
      </c>
      <c r="E39696" t="s">
        <v>96</v>
      </c>
      <c r="F39696" t="s">
        <v>5899</v>
      </c>
      <c r="G39696" t="s">
        <v>5900</v>
      </c>
      <c r="H39696" t="s">
        <v>28</v>
      </c>
      <c r="I39696" t="s">
        <v>281</v>
      </c>
      <c r="J39696" t="s">
        <v>281</v>
      </c>
      <c r="K39696" t="s">
        <v>282</v>
      </c>
      <c r="M39696" t="s">
        <v>154</v>
      </c>
      <c r="N39696" t="s">
        <v>283</v>
      </c>
      <c r="O39696" t="s">
        <v>25932</v>
      </c>
      <c r="P39696" t="s">
        <v>112</v>
      </c>
      <c r="Q39696" t="s">
        <v>10159</v>
      </c>
      <c r="R39696" t="s">
        <v>25787</v>
      </c>
      <c r="S39696">
        <v>45.52000000000001</v>
      </c>
      <c r="T39696">
        <v>5</v>
      </c>
      <c r="U39696">
        <v>0.2</v>
      </c>
      <c r="V39696">
        <v>-10.88</v>
      </c>
      <c r="W39696">
        <v>2.3130000000000002</v>
      </c>
      <c r="X39696" t="s">
        <v>62</v>
      </c>
    </row>
    <row r="39697" spans="1:24" x14ac:dyDescent="0.35">
      <c r="A39697">
        <v>7104</v>
      </c>
      <c r="B39697" t="s">
        <v>12160</v>
      </c>
      <c r="C39697" s="1">
        <v>41885</v>
      </c>
      <c r="D39697" s="1">
        <v>41889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1</v>
      </c>
      <c r="J39697" t="s">
        <v>12162</v>
      </c>
      <c r="K39697" t="s">
        <v>153</v>
      </c>
      <c r="M39697" t="s">
        <v>154</v>
      </c>
      <c r="N39697" t="s">
        <v>121</v>
      </c>
      <c r="O39697" t="s">
        <v>32086</v>
      </c>
      <c r="P39697" t="s">
        <v>112</v>
      </c>
      <c r="Q39697" t="s">
        <v>10159</v>
      </c>
      <c r="R39697" t="s">
        <v>29587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4</v>
      </c>
    </row>
    <row r="39698" spans="1:24" x14ac:dyDescent="0.35">
      <c r="A39698">
        <v>7516</v>
      </c>
      <c r="B39698" t="s">
        <v>25463</v>
      </c>
      <c r="C39698" s="1">
        <v>41156</v>
      </c>
      <c r="D39698" s="1">
        <v>41162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4</v>
      </c>
      <c r="J39698" t="s">
        <v>9981</v>
      </c>
      <c r="K39698" t="s">
        <v>153</v>
      </c>
      <c r="M39698" t="s">
        <v>154</v>
      </c>
      <c r="N39698" t="s">
        <v>121</v>
      </c>
      <c r="O39698" t="s">
        <v>31363</v>
      </c>
      <c r="P39698" t="s">
        <v>112</v>
      </c>
      <c r="Q39698" t="s">
        <v>8785</v>
      </c>
      <c r="R39698" t="s">
        <v>20950</v>
      </c>
      <c r="S39698">
        <v>12.24</v>
      </c>
      <c r="T39698">
        <v>1</v>
      </c>
      <c r="U39698">
        <v>0</v>
      </c>
      <c r="V39698">
        <v>0.84000000000000008</v>
      </c>
      <c r="W39698">
        <v>2.3130000000000002</v>
      </c>
      <c r="X39698" t="s">
        <v>115</v>
      </c>
    </row>
    <row r="39699" spans="1:24" x14ac:dyDescent="0.35">
      <c r="A39699">
        <v>12549</v>
      </c>
      <c r="B39699" t="s">
        <v>22167</v>
      </c>
      <c r="C39699" s="1">
        <v>41260</v>
      </c>
      <c r="D39699" s="1">
        <v>41266</v>
      </c>
      <c r="E39699" t="s">
        <v>96</v>
      </c>
      <c r="F39699" t="s">
        <v>5382</v>
      </c>
      <c r="G39699" t="s">
        <v>5383</v>
      </c>
      <c r="H39699" t="s">
        <v>66</v>
      </c>
      <c r="I39699" t="s">
        <v>559</v>
      </c>
      <c r="J39699" t="s">
        <v>336</v>
      </c>
      <c r="K39699" t="s">
        <v>231</v>
      </c>
      <c r="M39699" t="s">
        <v>69</v>
      </c>
      <c r="N39699" t="s">
        <v>232</v>
      </c>
      <c r="O39699" t="s">
        <v>32445</v>
      </c>
      <c r="P39699" t="s">
        <v>112</v>
      </c>
      <c r="Q39699" t="s">
        <v>10159</v>
      </c>
      <c r="R39699" t="s">
        <v>29053</v>
      </c>
      <c r="S39699">
        <v>34.722000000000008</v>
      </c>
      <c r="T39699">
        <v>2</v>
      </c>
      <c r="U39699">
        <v>0.1</v>
      </c>
      <c r="V39699">
        <v>11.561999999999999</v>
      </c>
      <c r="W39699">
        <v>2.31</v>
      </c>
      <c r="X39699" t="s">
        <v>62</v>
      </c>
    </row>
    <row r="39700" spans="1:24" x14ac:dyDescent="0.35">
      <c r="A39700">
        <v>12767</v>
      </c>
      <c r="B39700" t="s">
        <v>9395</v>
      </c>
      <c r="C39700" s="1">
        <v>41263</v>
      </c>
      <c r="D39700" s="1">
        <v>41270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6</v>
      </c>
      <c r="J39700" t="s">
        <v>336</v>
      </c>
      <c r="K39700" t="s">
        <v>231</v>
      </c>
      <c r="M39700" t="s">
        <v>69</v>
      </c>
      <c r="N39700" t="s">
        <v>232</v>
      </c>
      <c r="O39700" t="s">
        <v>40007</v>
      </c>
      <c r="P39700" t="s">
        <v>112</v>
      </c>
      <c r="Q39700" t="s">
        <v>11181</v>
      </c>
      <c r="R39700" t="s">
        <v>39846</v>
      </c>
      <c r="S39700">
        <v>26.88</v>
      </c>
      <c r="T39700">
        <v>4</v>
      </c>
      <c r="U39700">
        <v>0</v>
      </c>
      <c r="V39700">
        <v>6.7200000000000006</v>
      </c>
      <c r="W39700">
        <v>2.31</v>
      </c>
      <c r="X39700" t="s">
        <v>115</v>
      </c>
    </row>
    <row r="39701" spans="1:24" x14ac:dyDescent="0.35">
      <c r="A39701">
        <v>13262</v>
      </c>
      <c r="B39701" t="s">
        <v>38151</v>
      </c>
      <c r="C39701" s="1">
        <v>41150</v>
      </c>
      <c r="D39701" s="1">
        <v>41155</v>
      </c>
      <c r="E39701" t="s">
        <v>96</v>
      </c>
      <c r="F39701" t="s">
        <v>10931</v>
      </c>
      <c r="G39701" t="s">
        <v>10932</v>
      </c>
      <c r="H39701" t="s">
        <v>43</v>
      </c>
      <c r="I39701" t="s">
        <v>5224</v>
      </c>
      <c r="J39701" t="s">
        <v>5224</v>
      </c>
      <c r="K39701" t="s">
        <v>5225</v>
      </c>
      <c r="M39701" t="s">
        <v>69</v>
      </c>
      <c r="N39701" t="s">
        <v>232</v>
      </c>
      <c r="O39701" t="s">
        <v>41647</v>
      </c>
      <c r="P39701" t="s">
        <v>112</v>
      </c>
      <c r="Q39701" t="s">
        <v>165</v>
      </c>
      <c r="R39701" t="s">
        <v>23432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2</v>
      </c>
    </row>
    <row r="39702" spans="1:24" x14ac:dyDescent="0.35">
      <c r="A39702">
        <v>13522</v>
      </c>
      <c r="B39702" t="s">
        <v>31297</v>
      </c>
      <c r="C39702" s="1">
        <v>41617</v>
      </c>
      <c r="D39702" s="1">
        <v>41624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M39702" t="s">
        <v>69</v>
      </c>
      <c r="N39702" t="s">
        <v>70</v>
      </c>
      <c r="O39702" t="s">
        <v>27023</v>
      </c>
      <c r="P39702" t="s">
        <v>112</v>
      </c>
      <c r="Q39702" t="s">
        <v>5048</v>
      </c>
      <c r="R39702" t="s">
        <v>27024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2</v>
      </c>
    </row>
    <row r="39703" spans="1:24" x14ac:dyDescent="0.35">
      <c r="A39703">
        <v>13552</v>
      </c>
      <c r="B39703" t="s">
        <v>27361</v>
      </c>
      <c r="C39703" s="1">
        <v>41436</v>
      </c>
      <c r="D39703" s="1">
        <v>41440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79</v>
      </c>
      <c r="J39703" t="s">
        <v>595</v>
      </c>
      <c r="K39703" t="s">
        <v>172</v>
      </c>
      <c r="M39703" t="s">
        <v>69</v>
      </c>
      <c r="N39703" t="s">
        <v>70</v>
      </c>
      <c r="O39703" t="s">
        <v>16918</v>
      </c>
      <c r="P39703" t="s">
        <v>112</v>
      </c>
      <c r="Q39703" t="s">
        <v>8785</v>
      </c>
      <c r="R39703" t="s">
        <v>16919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62</v>
      </c>
    </row>
    <row r="39704" spans="1:24" x14ac:dyDescent="0.35">
      <c r="A39704">
        <v>14681</v>
      </c>
      <c r="B39704" t="s">
        <v>25951</v>
      </c>
      <c r="C39704" s="1">
        <v>41836</v>
      </c>
      <c r="D39704" s="1">
        <v>41841</v>
      </c>
      <c r="E39704" t="s">
        <v>96</v>
      </c>
      <c r="F39704" t="s">
        <v>4278</v>
      </c>
      <c r="G39704" t="s">
        <v>4279</v>
      </c>
      <c r="H39704" t="s">
        <v>66</v>
      </c>
      <c r="I39704" t="s">
        <v>25952</v>
      </c>
      <c r="J39704" t="s">
        <v>768</v>
      </c>
      <c r="K39704" t="s">
        <v>509</v>
      </c>
      <c r="M39704" t="s">
        <v>69</v>
      </c>
      <c r="N39704" t="s">
        <v>121</v>
      </c>
      <c r="O39704" t="s">
        <v>27648</v>
      </c>
      <c r="P39704" t="s">
        <v>112</v>
      </c>
      <c r="Q39704" t="s">
        <v>113</v>
      </c>
      <c r="R39704" t="s">
        <v>27649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2</v>
      </c>
    </row>
    <row r="39705" spans="1:24" x14ac:dyDescent="0.35">
      <c r="A39705">
        <v>16547</v>
      </c>
      <c r="B39705" t="s">
        <v>22050</v>
      </c>
      <c r="C39705" s="1">
        <v>41631</v>
      </c>
      <c r="D39705" s="1">
        <v>41634</v>
      </c>
      <c r="E39705" t="s">
        <v>40</v>
      </c>
      <c r="F39705" t="s">
        <v>6426</v>
      </c>
      <c r="G39705" t="s">
        <v>3688</v>
      </c>
      <c r="H39705" t="s">
        <v>66</v>
      </c>
      <c r="I39705" t="s">
        <v>5893</v>
      </c>
      <c r="J39705" t="s">
        <v>1878</v>
      </c>
      <c r="K39705" t="s">
        <v>172</v>
      </c>
      <c r="M39705" t="s">
        <v>69</v>
      </c>
      <c r="N39705" t="s">
        <v>70</v>
      </c>
      <c r="O39705" t="s">
        <v>21586</v>
      </c>
      <c r="P39705" t="s">
        <v>112</v>
      </c>
      <c r="Q39705" t="s">
        <v>5048</v>
      </c>
      <c r="R39705" t="s">
        <v>14466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2</v>
      </c>
    </row>
    <row r="39706" spans="1:24" x14ac:dyDescent="0.35">
      <c r="A39706">
        <v>16655</v>
      </c>
      <c r="B39706" t="s">
        <v>26535</v>
      </c>
      <c r="C39706" s="1">
        <v>41955</v>
      </c>
      <c r="D39706" s="1">
        <v>41957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M39706" t="s">
        <v>69</v>
      </c>
      <c r="N39706" t="s">
        <v>70</v>
      </c>
      <c r="O39706" t="s">
        <v>38484</v>
      </c>
      <c r="P39706" t="s">
        <v>112</v>
      </c>
      <c r="Q39706" t="s">
        <v>10159</v>
      </c>
      <c r="R39706" t="s">
        <v>33366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2</v>
      </c>
    </row>
    <row r="39707" spans="1:24" x14ac:dyDescent="0.35">
      <c r="A39707">
        <v>19859</v>
      </c>
      <c r="B39707" t="s">
        <v>17770</v>
      </c>
      <c r="C39707" s="1">
        <v>41332</v>
      </c>
      <c r="D39707" s="1">
        <v>41337</v>
      </c>
      <c r="E39707" t="s">
        <v>96</v>
      </c>
      <c r="F39707" t="s">
        <v>8405</v>
      </c>
      <c r="G39707" t="s">
        <v>8406</v>
      </c>
      <c r="H39707" t="s">
        <v>28</v>
      </c>
      <c r="I39707" t="s">
        <v>4423</v>
      </c>
      <c r="J39707" t="s">
        <v>4424</v>
      </c>
      <c r="K39707" t="s">
        <v>68</v>
      </c>
      <c r="M39707" t="s">
        <v>69</v>
      </c>
      <c r="N39707" t="s">
        <v>70</v>
      </c>
      <c r="O39707" t="s">
        <v>31060</v>
      </c>
      <c r="P39707" t="s">
        <v>112</v>
      </c>
      <c r="Q39707" t="s">
        <v>795</v>
      </c>
      <c r="R39707" t="s">
        <v>23428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2</v>
      </c>
    </row>
    <row r="39708" spans="1:24" x14ac:dyDescent="0.35">
      <c r="A39708">
        <v>20375</v>
      </c>
      <c r="B39708" t="s">
        <v>41648</v>
      </c>
      <c r="C39708" s="1">
        <v>41442</v>
      </c>
      <c r="D39708" s="1">
        <v>41446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M39708" t="s">
        <v>47</v>
      </c>
      <c r="N39708" t="s">
        <v>348</v>
      </c>
      <c r="O39708" t="s">
        <v>32619</v>
      </c>
      <c r="P39708" t="s">
        <v>112</v>
      </c>
      <c r="Q39708" t="s">
        <v>113</v>
      </c>
      <c r="R39708" t="s">
        <v>30774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62</v>
      </c>
    </row>
    <row r="39709" spans="1:24" x14ac:dyDescent="0.35">
      <c r="A39709">
        <v>22211</v>
      </c>
      <c r="B39709" t="s">
        <v>26887</v>
      </c>
      <c r="C39709" s="1">
        <v>41924</v>
      </c>
      <c r="D39709" s="1">
        <v>41928</v>
      </c>
      <c r="E39709" t="s">
        <v>96</v>
      </c>
      <c r="F39709" t="s">
        <v>4928</v>
      </c>
      <c r="G39709" t="s">
        <v>4929</v>
      </c>
      <c r="H39709" t="s">
        <v>43</v>
      </c>
      <c r="I39709" t="s">
        <v>563</v>
      </c>
      <c r="J39709" t="s">
        <v>564</v>
      </c>
      <c r="K39709" t="s">
        <v>46</v>
      </c>
      <c r="M39709" t="s">
        <v>47</v>
      </c>
      <c r="N39709" t="s">
        <v>48</v>
      </c>
      <c r="O39709" t="s">
        <v>41243</v>
      </c>
      <c r="P39709" t="s">
        <v>112</v>
      </c>
      <c r="Q39709" t="s">
        <v>10159</v>
      </c>
      <c r="R39709" t="s">
        <v>31237</v>
      </c>
      <c r="S39709">
        <v>30.942</v>
      </c>
      <c r="T39709">
        <v>2</v>
      </c>
      <c r="U39709">
        <v>0.1</v>
      </c>
      <c r="V39709">
        <v>-3.1380000000000008</v>
      </c>
      <c r="W39709">
        <v>2.31</v>
      </c>
      <c r="X39709" t="s">
        <v>62</v>
      </c>
    </row>
    <row r="39710" spans="1:24" x14ac:dyDescent="0.35">
      <c r="A39710">
        <v>23785</v>
      </c>
      <c r="B39710" t="s">
        <v>41649</v>
      </c>
      <c r="C39710" s="1">
        <v>40827</v>
      </c>
      <c r="D39710" s="1">
        <v>40827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M39710" t="s">
        <v>47</v>
      </c>
      <c r="N39710" t="s">
        <v>348</v>
      </c>
      <c r="O39710" t="s">
        <v>23149</v>
      </c>
      <c r="P39710" t="s">
        <v>112</v>
      </c>
      <c r="Q39710" t="s">
        <v>10159</v>
      </c>
      <c r="R39710" t="s">
        <v>23150</v>
      </c>
      <c r="S39710">
        <v>21.703499999999998</v>
      </c>
      <c r="T39710">
        <v>3</v>
      </c>
      <c r="U39710">
        <v>0.47</v>
      </c>
      <c r="V39710">
        <v>-5.7464999999999966</v>
      </c>
      <c r="W39710">
        <v>2.31</v>
      </c>
      <c r="X39710" t="s">
        <v>104</v>
      </c>
    </row>
    <row r="39711" spans="1:24" x14ac:dyDescent="0.35">
      <c r="A39711">
        <v>24360</v>
      </c>
      <c r="B39711" t="s">
        <v>10581</v>
      </c>
      <c r="C39711" s="1">
        <v>41289</v>
      </c>
      <c r="D39711" s="1">
        <v>41295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M39711" t="s">
        <v>47</v>
      </c>
      <c r="N39711" t="s">
        <v>348</v>
      </c>
      <c r="O39711" t="s">
        <v>30563</v>
      </c>
      <c r="P39711" t="s">
        <v>112</v>
      </c>
      <c r="Q39711" t="s">
        <v>113</v>
      </c>
      <c r="R39711" t="s">
        <v>27366</v>
      </c>
      <c r="S39711">
        <v>21.573</v>
      </c>
      <c r="T39711">
        <v>2</v>
      </c>
      <c r="U39711">
        <v>0.15</v>
      </c>
      <c r="V39711">
        <v>6.0329999999999986</v>
      </c>
      <c r="W39711">
        <v>2.31</v>
      </c>
      <c r="X39711" t="s">
        <v>115</v>
      </c>
    </row>
    <row r="39712" spans="1:24" x14ac:dyDescent="0.35">
      <c r="A39712">
        <v>24820</v>
      </c>
      <c r="B39712" t="s">
        <v>41650</v>
      </c>
      <c r="C39712" s="1">
        <v>41809</v>
      </c>
      <c r="D39712" s="1">
        <v>41812</v>
      </c>
      <c r="E39712" t="s">
        <v>40</v>
      </c>
      <c r="F39712" t="s">
        <v>4644</v>
      </c>
      <c r="G39712" t="s">
        <v>4645</v>
      </c>
      <c r="H39712" t="s">
        <v>28</v>
      </c>
      <c r="I39712" t="s">
        <v>6916</v>
      </c>
      <c r="J39712" t="s">
        <v>1980</v>
      </c>
      <c r="K39712" t="s">
        <v>1981</v>
      </c>
      <c r="M39712" t="s">
        <v>47</v>
      </c>
      <c r="N39712" t="s">
        <v>137</v>
      </c>
      <c r="O39712" t="s">
        <v>37449</v>
      </c>
      <c r="P39712" t="s">
        <v>112</v>
      </c>
      <c r="Q39712" t="s">
        <v>10159</v>
      </c>
      <c r="R39712" t="s">
        <v>18173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8</v>
      </c>
    </row>
    <row r="39713" spans="1:24" x14ac:dyDescent="0.35">
      <c r="A39713">
        <v>25095</v>
      </c>
      <c r="B39713" t="s">
        <v>41651</v>
      </c>
      <c r="C39713" s="1">
        <v>40806</v>
      </c>
      <c r="D39713" s="1">
        <v>40808</v>
      </c>
      <c r="E39713" t="s">
        <v>40</v>
      </c>
      <c r="F39713" t="s">
        <v>8556</v>
      </c>
      <c r="G39713" t="s">
        <v>8557</v>
      </c>
      <c r="H39713" t="s">
        <v>28</v>
      </c>
      <c r="I39713" t="s">
        <v>57</v>
      </c>
      <c r="J39713" t="s">
        <v>58</v>
      </c>
      <c r="K39713" t="s">
        <v>46</v>
      </c>
      <c r="M39713" t="s">
        <v>47</v>
      </c>
      <c r="N39713" t="s">
        <v>48</v>
      </c>
      <c r="O39713" t="s">
        <v>24038</v>
      </c>
      <c r="P39713" t="s">
        <v>112</v>
      </c>
      <c r="Q39713" t="s">
        <v>10159</v>
      </c>
      <c r="R39713" t="s">
        <v>21053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2</v>
      </c>
    </row>
    <row r="39714" spans="1:24" x14ac:dyDescent="0.35">
      <c r="A39714">
        <v>25533</v>
      </c>
      <c r="B39714" t="s">
        <v>17388</v>
      </c>
      <c r="C39714" s="1">
        <v>40872</v>
      </c>
      <c r="D39714" s="1">
        <v>40878</v>
      </c>
      <c r="E39714" t="s">
        <v>96</v>
      </c>
      <c r="F39714" t="s">
        <v>8013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M39714" t="s">
        <v>47</v>
      </c>
      <c r="N39714" t="s">
        <v>48</v>
      </c>
      <c r="O39714" t="s">
        <v>21838</v>
      </c>
      <c r="P39714" t="s">
        <v>112</v>
      </c>
      <c r="Q39714" t="s">
        <v>6625</v>
      </c>
      <c r="R39714" t="s">
        <v>21839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2</v>
      </c>
    </row>
    <row r="39715" spans="1:24" x14ac:dyDescent="0.35">
      <c r="A39715">
        <v>25847</v>
      </c>
      <c r="B39715" t="s">
        <v>1143</v>
      </c>
      <c r="C39715" s="1">
        <v>41837</v>
      </c>
      <c r="D39715" s="1">
        <v>41840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M39715" t="s">
        <v>47</v>
      </c>
      <c r="N39715" t="s">
        <v>137</v>
      </c>
      <c r="O39715" t="s">
        <v>29382</v>
      </c>
      <c r="P39715" t="s">
        <v>112</v>
      </c>
      <c r="Q39715" t="s">
        <v>113</v>
      </c>
      <c r="R39715" t="s">
        <v>28424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2</v>
      </c>
    </row>
    <row r="39716" spans="1:24" x14ac:dyDescent="0.35">
      <c r="A39716">
        <v>26283</v>
      </c>
      <c r="B39716" t="s">
        <v>41652</v>
      </c>
      <c r="C39716" s="1">
        <v>41542</v>
      </c>
      <c r="D39716" s="1">
        <v>41549</v>
      </c>
      <c r="E39716" t="s">
        <v>96</v>
      </c>
      <c r="F39716" t="s">
        <v>8760</v>
      </c>
      <c r="G39716" t="s">
        <v>8761</v>
      </c>
      <c r="H39716" t="s">
        <v>43</v>
      </c>
      <c r="I39716" t="s">
        <v>8459</v>
      </c>
      <c r="J39716" t="s">
        <v>8460</v>
      </c>
      <c r="K39716" t="s">
        <v>1303</v>
      </c>
      <c r="M39716" t="s">
        <v>47</v>
      </c>
      <c r="N39716" t="s">
        <v>163</v>
      </c>
      <c r="O39716" t="s">
        <v>16436</v>
      </c>
      <c r="P39716" t="s">
        <v>35</v>
      </c>
      <c r="Q39716" t="s">
        <v>36</v>
      </c>
      <c r="R39716" t="s">
        <v>16437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2</v>
      </c>
    </row>
    <row r="39717" spans="1:24" x14ac:dyDescent="0.35">
      <c r="A39717">
        <v>27479</v>
      </c>
      <c r="B39717" t="s">
        <v>14663</v>
      </c>
      <c r="C39717" s="1">
        <v>41508</v>
      </c>
      <c r="D39717" s="1">
        <v>41512</v>
      </c>
      <c r="E39717" t="s">
        <v>96</v>
      </c>
      <c r="F39717" t="s">
        <v>4192</v>
      </c>
      <c r="G39717" t="s">
        <v>4193</v>
      </c>
      <c r="H39717" t="s">
        <v>66</v>
      </c>
      <c r="I39717" t="s">
        <v>2678</v>
      </c>
      <c r="J39717" t="s">
        <v>564</v>
      </c>
      <c r="K39717" t="s">
        <v>46</v>
      </c>
      <c r="M39717" t="s">
        <v>47</v>
      </c>
      <c r="N39717" t="s">
        <v>48</v>
      </c>
      <c r="O39717" t="s">
        <v>16138</v>
      </c>
      <c r="P39717" t="s">
        <v>112</v>
      </c>
      <c r="Q39717" t="s">
        <v>5048</v>
      </c>
      <c r="R39717" t="s">
        <v>15982</v>
      </c>
      <c r="S39717">
        <v>45.656999999999996</v>
      </c>
      <c r="T39717">
        <v>1</v>
      </c>
      <c r="U39717">
        <v>0.1</v>
      </c>
      <c r="V39717">
        <v>8.0969999999999978</v>
      </c>
      <c r="W39717">
        <v>2.31</v>
      </c>
      <c r="X39717" t="s">
        <v>62</v>
      </c>
    </row>
    <row r="39718" spans="1:24" x14ac:dyDescent="0.35">
      <c r="A39718">
        <v>28204</v>
      </c>
      <c r="B39718" t="s">
        <v>7802</v>
      </c>
      <c r="C39718" s="1">
        <v>41871</v>
      </c>
      <c r="D39718" s="1">
        <v>41876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M39718" t="s">
        <v>47</v>
      </c>
      <c r="N39718" t="s">
        <v>163</v>
      </c>
      <c r="O39718" t="s">
        <v>32313</v>
      </c>
      <c r="P39718" t="s">
        <v>112</v>
      </c>
      <c r="Q39718" t="s">
        <v>10159</v>
      </c>
      <c r="R39718" t="s">
        <v>31514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2</v>
      </c>
    </row>
    <row r="39719" spans="1:24" x14ac:dyDescent="0.35">
      <c r="A39719">
        <v>29030</v>
      </c>
      <c r="B39719" t="s">
        <v>31210</v>
      </c>
      <c r="C39719" s="1">
        <v>41936</v>
      </c>
      <c r="D39719" s="1">
        <v>41941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1</v>
      </c>
      <c r="J39719" t="s">
        <v>1062</v>
      </c>
      <c r="K39719" t="s">
        <v>347</v>
      </c>
      <c r="M39719" t="s">
        <v>47</v>
      </c>
      <c r="N39719" t="s">
        <v>348</v>
      </c>
      <c r="O39719" t="s">
        <v>33842</v>
      </c>
      <c r="P39719" t="s">
        <v>112</v>
      </c>
      <c r="Q39719" t="s">
        <v>8785</v>
      </c>
      <c r="R39719" t="s">
        <v>26241</v>
      </c>
      <c r="S39719">
        <v>25.471800000000002</v>
      </c>
      <c r="T39719">
        <v>2</v>
      </c>
      <c r="U39719">
        <v>0.47</v>
      </c>
      <c r="V39719">
        <v>-0.50820000000000221</v>
      </c>
      <c r="W39719">
        <v>2.31</v>
      </c>
      <c r="X39719" t="s">
        <v>62</v>
      </c>
    </row>
    <row r="39720" spans="1:24" x14ac:dyDescent="0.35">
      <c r="A39720">
        <v>31212</v>
      </c>
      <c r="B39720" t="s">
        <v>40303</v>
      </c>
      <c r="C39720" s="1">
        <v>41733</v>
      </c>
      <c r="D39720" s="1">
        <v>41736</v>
      </c>
      <c r="E39720" t="s">
        <v>40</v>
      </c>
      <c r="F39720" t="s">
        <v>7552</v>
      </c>
      <c r="G39720" t="s">
        <v>7553</v>
      </c>
      <c r="H39720" t="s">
        <v>66</v>
      </c>
      <c r="I39720" t="s">
        <v>5554</v>
      </c>
      <c r="J39720" t="s">
        <v>45</v>
      </c>
      <c r="K39720" t="s">
        <v>46</v>
      </c>
      <c r="M39720" t="s">
        <v>47</v>
      </c>
      <c r="N39720" t="s">
        <v>48</v>
      </c>
      <c r="O39720" t="s">
        <v>41653</v>
      </c>
      <c r="P39720" t="s">
        <v>112</v>
      </c>
      <c r="Q39720" t="s">
        <v>113</v>
      </c>
      <c r="R39720" t="s">
        <v>31919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4</v>
      </c>
    </row>
    <row r="39721" spans="1:24" x14ac:dyDescent="0.35">
      <c r="A39721">
        <v>31844</v>
      </c>
      <c r="B39721" t="s">
        <v>34378</v>
      </c>
      <c r="C39721" s="1">
        <v>41963</v>
      </c>
      <c r="D39721" s="1">
        <v>41966</v>
      </c>
      <c r="E39721" t="s">
        <v>54</v>
      </c>
      <c r="F39721" t="s">
        <v>7986</v>
      </c>
      <c r="G39721" t="s">
        <v>6453</v>
      </c>
      <c r="H39721" t="s">
        <v>66</v>
      </c>
      <c r="I39721" t="s">
        <v>29</v>
      </c>
      <c r="J39721" t="s">
        <v>30</v>
      </c>
      <c r="K39721" t="s">
        <v>31</v>
      </c>
      <c r="L39721">
        <v>10035</v>
      </c>
      <c r="M39721" t="s">
        <v>32</v>
      </c>
      <c r="N39721" t="s">
        <v>33</v>
      </c>
      <c r="O39721" t="s">
        <v>28079</v>
      </c>
      <c r="P39721" t="s">
        <v>112</v>
      </c>
      <c r="Q39721" t="s">
        <v>6625</v>
      </c>
      <c r="R39721" t="s">
        <v>28080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2</v>
      </c>
    </row>
    <row r="39722" spans="1:24" x14ac:dyDescent="0.35">
      <c r="A39722">
        <v>34216</v>
      </c>
      <c r="B39722" t="s">
        <v>25313</v>
      </c>
      <c r="C39722" s="1">
        <v>41602</v>
      </c>
      <c r="D39722" s="1">
        <v>41602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>
        <v>19140</v>
      </c>
      <c r="M39722" t="s">
        <v>32</v>
      </c>
      <c r="N39722" t="s">
        <v>33</v>
      </c>
      <c r="O39722" t="s">
        <v>36723</v>
      </c>
      <c r="P39722" t="s">
        <v>50</v>
      </c>
      <c r="Q39722" t="s">
        <v>4238</v>
      </c>
      <c r="R39722" t="s">
        <v>36724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4</v>
      </c>
    </row>
    <row r="39723" spans="1:24" x14ac:dyDescent="0.35">
      <c r="A39723">
        <v>34530</v>
      </c>
      <c r="B39723" t="s">
        <v>41654</v>
      </c>
      <c r="C39723" s="1">
        <v>41746</v>
      </c>
      <c r="D39723" s="1">
        <v>41752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>
        <v>77095</v>
      </c>
      <c r="M39723" t="s">
        <v>32</v>
      </c>
      <c r="N39723" t="s">
        <v>70</v>
      </c>
      <c r="O39723" t="s">
        <v>31379</v>
      </c>
      <c r="P39723" t="s">
        <v>112</v>
      </c>
      <c r="Q39723" t="s">
        <v>795</v>
      </c>
      <c r="R39723" t="s">
        <v>31380</v>
      </c>
      <c r="S39723">
        <v>32.543999999999997</v>
      </c>
      <c r="T39723">
        <v>2</v>
      </c>
      <c r="U39723">
        <v>0.2</v>
      </c>
      <c r="V39723">
        <v>-7.7292000000000041</v>
      </c>
      <c r="W39723">
        <v>2.31</v>
      </c>
      <c r="X39723" t="s">
        <v>62</v>
      </c>
    </row>
    <row r="39724" spans="1:24" x14ac:dyDescent="0.35">
      <c r="A39724">
        <v>34694</v>
      </c>
      <c r="B39724" t="s">
        <v>35417</v>
      </c>
      <c r="C39724" s="1">
        <v>41822</v>
      </c>
      <c r="D39724" s="1">
        <v>41829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>
        <v>46203</v>
      </c>
      <c r="M39724" t="s">
        <v>32</v>
      </c>
      <c r="N39724" t="s">
        <v>70</v>
      </c>
      <c r="O39724" t="s">
        <v>32258</v>
      </c>
      <c r="P39724" t="s">
        <v>112</v>
      </c>
      <c r="Q39724" t="s">
        <v>6625</v>
      </c>
      <c r="R39724" t="s">
        <v>32259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2</v>
      </c>
    </row>
    <row r="39725" spans="1:24" x14ac:dyDescent="0.35">
      <c r="A39725">
        <v>35088</v>
      </c>
      <c r="B39725" t="s">
        <v>41655</v>
      </c>
      <c r="C39725" s="1">
        <v>40966</v>
      </c>
      <c r="D39725" s="1">
        <v>40967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6</v>
      </c>
      <c r="J39725" t="s">
        <v>616</v>
      </c>
      <c r="K39725" t="s">
        <v>31</v>
      </c>
      <c r="L39725">
        <v>16602</v>
      </c>
      <c r="M39725" t="s">
        <v>32</v>
      </c>
      <c r="N39725" t="s">
        <v>33</v>
      </c>
      <c r="O39725" t="s">
        <v>40678</v>
      </c>
      <c r="P39725" t="s">
        <v>112</v>
      </c>
      <c r="Q39725" t="s">
        <v>113</v>
      </c>
      <c r="R39725" t="s">
        <v>40679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8</v>
      </c>
    </row>
    <row r="39726" spans="1:24" x14ac:dyDescent="0.35">
      <c r="A39726">
        <v>36529</v>
      </c>
      <c r="B39726" t="s">
        <v>14392</v>
      </c>
      <c r="C39726" s="1">
        <v>41718</v>
      </c>
      <c r="D39726" s="1">
        <v>41721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>
        <v>93727</v>
      </c>
      <c r="M39726" t="s">
        <v>32</v>
      </c>
      <c r="N39726" t="s">
        <v>110</v>
      </c>
      <c r="O39726" t="s">
        <v>40678</v>
      </c>
      <c r="P39726" t="s">
        <v>112</v>
      </c>
      <c r="Q39726" t="s">
        <v>113</v>
      </c>
      <c r="R39726" t="s">
        <v>40679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4</v>
      </c>
    </row>
    <row r="39727" spans="1:24" x14ac:dyDescent="0.35">
      <c r="A39727">
        <v>37539</v>
      </c>
      <c r="B39727" t="s">
        <v>41657</v>
      </c>
      <c r="C39727" s="1">
        <v>40898</v>
      </c>
      <c r="D39727" s="1">
        <v>40905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7</v>
      </c>
      <c r="K39727" t="s">
        <v>31</v>
      </c>
      <c r="L39727">
        <v>38401</v>
      </c>
      <c r="M39727" t="s">
        <v>32</v>
      </c>
      <c r="N39727" t="s">
        <v>121</v>
      </c>
      <c r="O39727" t="s">
        <v>15487</v>
      </c>
      <c r="P39727" t="s">
        <v>112</v>
      </c>
      <c r="Q39727" t="s">
        <v>113</v>
      </c>
      <c r="R39727" t="s">
        <v>15488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5</v>
      </c>
    </row>
    <row r="39728" spans="1:24" x14ac:dyDescent="0.35">
      <c r="A39728">
        <v>38252</v>
      </c>
      <c r="B39728" t="s">
        <v>41658</v>
      </c>
      <c r="C39728" s="1">
        <v>41024</v>
      </c>
      <c r="D39728" s="1">
        <v>41031</v>
      </c>
      <c r="E39728" t="s">
        <v>96</v>
      </c>
      <c r="F39728" t="s">
        <v>4613</v>
      </c>
      <c r="G39728" t="s">
        <v>4614</v>
      </c>
      <c r="H39728" t="s">
        <v>43</v>
      </c>
      <c r="I39728" t="s">
        <v>267</v>
      </c>
      <c r="J39728" t="s">
        <v>109</v>
      </c>
      <c r="K39728" t="s">
        <v>31</v>
      </c>
      <c r="L39728">
        <v>90004</v>
      </c>
      <c r="M39728" t="s">
        <v>32</v>
      </c>
      <c r="N39728" t="s">
        <v>110</v>
      </c>
      <c r="O39728" t="s">
        <v>22737</v>
      </c>
      <c r="P39728" t="s">
        <v>112</v>
      </c>
      <c r="Q39728" t="s">
        <v>8785</v>
      </c>
      <c r="R39728" t="s">
        <v>2273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5</v>
      </c>
    </row>
    <row r="39729" spans="1:24" x14ac:dyDescent="0.35">
      <c r="A39729">
        <v>40637</v>
      </c>
      <c r="B39729" t="s">
        <v>30887</v>
      </c>
      <c r="C39729" s="1">
        <v>40835</v>
      </c>
      <c r="D39729" s="1">
        <v>40838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>
        <v>94110</v>
      </c>
      <c r="M39729" t="s">
        <v>32</v>
      </c>
      <c r="N39729" t="s">
        <v>110</v>
      </c>
      <c r="O39729" t="s">
        <v>41659</v>
      </c>
      <c r="P39729" t="s">
        <v>112</v>
      </c>
      <c r="Q39729" t="s">
        <v>11181</v>
      </c>
      <c r="R39729" t="s">
        <v>41660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2</v>
      </c>
    </row>
    <row r="39730" spans="1:24" x14ac:dyDescent="0.35">
      <c r="A39730">
        <v>40651</v>
      </c>
      <c r="B39730" t="s">
        <v>41661</v>
      </c>
      <c r="C39730" s="1">
        <v>41244</v>
      </c>
      <c r="D39730" s="1">
        <v>41248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>
        <v>49201</v>
      </c>
      <c r="M39730" t="s">
        <v>32</v>
      </c>
      <c r="N39730" t="s">
        <v>70</v>
      </c>
      <c r="O39730" t="s">
        <v>41662</v>
      </c>
      <c r="P39730" t="s">
        <v>112</v>
      </c>
      <c r="Q39730" t="s">
        <v>6625</v>
      </c>
      <c r="R39730" t="s">
        <v>41663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4</v>
      </c>
    </row>
    <row r="39731" spans="1:24" x14ac:dyDescent="0.35">
      <c r="A39731">
        <v>41329</v>
      </c>
      <c r="B39731" t="s">
        <v>32197</v>
      </c>
      <c r="C39731" s="1">
        <v>41771</v>
      </c>
      <c r="D39731" s="1">
        <v>41776</v>
      </c>
      <c r="E39731" t="s">
        <v>40</v>
      </c>
      <c r="F39731" t="s">
        <v>19550</v>
      </c>
      <c r="G39731" t="s">
        <v>5800</v>
      </c>
      <c r="H39731" t="s">
        <v>43</v>
      </c>
      <c r="I39731" t="s">
        <v>4937</v>
      </c>
      <c r="J39731" t="s">
        <v>3425</v>
      </c>
      <c r="K39731" t="s">
        <v>1651</v>
      </c>
      <c r="M39731" t="s">
        <v>145</v>
      </c>
      <c r="N39731" t="s">
        <v>145</v>
      </c>
      <c r="O39731" t="s">
        <v>21639</v>
      </c>
      <c r="P39731" t="s">
        <v>112</v>
      </c>
      <c r="Q39731" t="s">
        <v>795</v>
      </c>
      <c r="R39731" t="s">
        <v>13557</v>
      </c>
      <c r="S39731">
        <v>21.312000000000001</v>
      </c>
      <c r="T39731">
        <v>1</v>
      </c>
      <c r="U39731">
        <v>0.6</v>
      </c>
      <c r="V39731">
        <v>-5.3279999999999959</v>
      </c>
      <c r="W39731">
        <v>2.31</v>
      </c>
      <c r="X39731" t="s">
        <v>62</v>
      </c>
    </row>
    <row r="39732" spans="1:24" x14ac:dyDescent="0.35">
      <c r="A39732">
        <v>42744</v>
      </c>
      <c r="B39732" t="s">
        <v>41664</v>
      </c>
      <c r="C39732" s="1">
        <v>41618</v>
      </c>
      <c r="D39732" s="1">
        <v>41624</v>
      </c>
      <c r="E39732" t="s">
        <v>96</v>
      </c>
      <c r="F39732" t="s">
        <v>19101</v>
      </c>
      <c r="G39732" t="s">
        <v>5734</v>
      </c>
      <c r="H39732" t="s">
        <v>28</v>
      </c>
      <c r="I39732" t="s">
        <v>1825</v>
      </c>
      <c r="J39732" t="s">
        <v>1825</v>
      </c>
      <c r="K39732" t="s">
        <v>1826</v>
      </c>
      <c r="M39732" t="s">
        <v>77</v>
      </c>
      <c r="N39732" t="s">
        <v>77</v>
      </c>
      <c r="O39732" t="s">
        <v>41665</v>
      </c>
      <c r="P39732" t="s">
        <v>112</v>
      </c>
      <c r="Q39732" t="s">
        <v>10159</v>
      </c>
      <c r="R39732" t="s">
        <v>31400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2</v>
      </c>
    </row>
    <row r="39733" spans="1:24" x14ac:dyDescent="0.35">
      <c r="A39733">
        <v>43246</v>
      </c>
      <c r="B39733" t="s">
        <v>41666</v>
      </c>
      <c r="C39733" s="1">
        <v>41067</v>
      </c>
      <c r="D39733" s="1">
        <v>41072</v>
      </c>
      <c r="E39733" t="s">
        <v>96</v>
      </c>
      <c r="F39733" t="s">
        <v>10579</v>
      </c>
      <c r="G39733" t="s">
        <v>5146</v>
      </c>
      <c r="H39733" t="s">
        <v>28</v>
      </c>
      <c r="I39733" t="s">
        <v>6996</v>
      </c>
      <c r="J39733" t="s">
        <v>6996</v>
      </c>
      <c r="K39733" t="s">
        <v>1786</v>
      </c>
      <c r="M39733" t="s">
        <v>145</v>
      </c>
      <c r="N39733" t="s">
        <v>145</v>
      </c>
      <c r="O39733" t="s">
        <v>27550</v>
      </c>
      <c r="P39733" t="s">
        <v>112</v>
      </c>
      <c r="Q39733" t="s">
        <v>10159</v>
      </c>
      <c r="R39733" t="s">
        <v>27551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62</v>
      </c>
    </row>
    <row r="39734" spans="1:24" x14ac:dyDescent="0.35">
      <c r="A39734">
        <v>45725</v>
      </c>
      <c r="B39734" t="s">
        <v>40417</v>
      </c>
      <c r="C39734" s="1">
        <v>41254</v>
      </c>
      <c r="D39734" s="1">
        <v>41257</v>
      </c>
      <c r="E39734" t="s">
        <v>40</v>
      </c>
      <c r="F39734" t="s">
        <v>11627</v>
      </c>
      <c r="G39734" t="s">
        <v>5462</v>
      </c>
      <c r="H39734" t="s">
        <v>43</v>
      </c>
      <c r="I39734" t="s">
        <v>23966</v>
      </c>
      <c r="J39734" t="s">
        <v>23966</v>
      </c>
      <c r="K39734" t="s">
        <v>1651</v>
      </c>
      <c r="M39734" t="s">
        <v>145</v>
      </c>
      <c r="N39734" t="s">
        <v>145</v>
      </c>
      <c r="O39734" t="s">
        <v>21079</v>
      </c>
      <c r="P39734" t="s">
        <v>112</v>
      </c>
      <c r="Q39734" t="s">
        <v>5048</v>
      </c>
      <c r="R39734" t="s">
        <v>12902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2</v>
      </c>
    </row>
    <row r="39735" spans="1:24" x14ac:dyDescent="0.35">
      <c r="A39735">
        <v>47175</v>
      </c>
      <c r="B39735" t="s">
        <v>37625</v>
      </c>
      <c r="C39735" s="1">
        <v>41022</v>
      </c>
      <c r="D39735" s="1">
        <v>41027</v>
      </c>
      <c r="E39735" t="s">
        <v>96</v>
      </c>
      <c r="F39735" t="s">
        <v>9338</v>
      </c>
      <c r="G39735" t="s">
        <v>4890</v>
      </c>
      <c r="H39735" t="s">
        <v>28</v>
      </c>
      <c r="I39735" t="s">
        <v>6936</v>
      </c>
      <c r="J39735" t="s">
        <v>6936</v>
      </c>
      <c r="K39735" t="s">
        <v>416</v>
      </c>
      <c r="M39735" t="s">
        <v>145</v>
      </c>
      <c r="N39735" t="s">
        <v>145</v>
      </c>
      <c r="O39735" t="s">
        <v>34695</v>
      </c>
      <c r="P39735" t="s">
        <v>112</v>
      </c>
      <c r="Q39735" t="s">
        <v>10159</v>
      </c>
      <c r="R39735" t="s">
        <v>28559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4</v>
      </c>
    </row>
    <row r="39736" spans="1:24" x14ac:dyDescent="0.35">
      <c r="A39736">
        <v>48046</v>
      </c>
      <c r="B39736" t="s">
        <v>23016</v>
      </c>
      <c r="C39736" s="1">
        <v>41698</v>
      </c>
      <c r="D39736" s="1">
        <v>41704</v>
      </c>
      <c r="E39736" t="s">
        <v>96</v>
      </c>
      <c r="F39736" t="s">
        <v>14096</v>
      </c>
      <c r="G39736" t="s">
        <v>8207</v>
      </c>
      <c r="H39736" t="s">
        <v>28</v>
      </c>
      <c r="I39736" t="s">
        <v>2339</v>
      </c>
      <c r="J39736" t="s">
        <v>2340</v>
      </c>
      <c r="K39736" t="s">
        <v>416</v>
      </c>
      <c r="M39736" t="s">
        <v>145</v>
      </c>
      <c r="N39736" t="s">
        <v>145</v>
      </c>
      <c r="O39736" t="s">
        <v>27348</v>
      </c>
      <c r="P39736" t="s">
        <v>112</v>
      </c>
      <c r="Q39736" t="s">
        <v>113</v>
      </c>
      <c r="R39736" t="s">
        <v>27349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2</v>
      </c>
    </row>
    <row r="39737" spans="1:24" x14ac:dyDescent="0.35">
      <c r="A39737">
        <v>49068</v>
      </c>
      <c r="B39737" t="s">
        <v>26164</v>
      </c>
      <c r="C39737" s="1">
        <v>41229</v>
      </c>
      <c r="D39737" s="1">
        <v>41234</v>
      </c>
      <c r="E39737" t="s">
        <v>96</v>
      </c>
      <c r="F39737" t="s">
        <v>7059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M39737" t="s">
        <v>145</v>
      </c>
      <c r="N39737" t="s">
        <v>145</v>
      </c>
      <c r="O39737" t="s">
        <v>37900</v>
      </c>
      <c r="P39737" t="s">
        <v>112</v>
      </c>
      <c r="Q39737" t="s">
        <v>113</v>
      </c>
      <c r="R39737" t="s">
        <v>34744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2</v>
      </c>
    </row>
    <row r="39738" spans="1:24" x14ac:dyDescent="0.35">
      <c r="A39738">
        <v>6688</v>
      </c>
      <c r="B39738" t="s">
        <v>35726</v>
      </c>
      <c r="C39738" s="1">
        <v>41281</v>
      </c>
      <c r="D39738" s="1">
        <v>41285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1</v>
      </c>
      <c r="J39738" t="s">
        <v>5467</v>
      </c>
      <c r="K39738" t="s">
        <v>5467</v>
      </c>
      <c r="M39738" t="s">
        <v>154</v>
      </c>
      <c r="N39738" t="s">
        <v>70</v>
      </c>
      <c r="O39738" t="s">
        <v>35524</v>
      </c>
      <c r="P39738" t="s">
        <v>112</v>
      </c>
      <c r="Q39738" t="s">
        <v>130</v>
      </c>
      <c r="R39738" t="s">
        <v>19229</v>
      </c>
      <c r="S39738">
        <v>22.224000000000011</v>
      </c>
      <c r="T39738">
        <v>2</v>
      </c>
      <c r="U39738">
        <v>0.4</v>
      </c>
      <c r="V39738">
        <v>-11.13600000000001</v>
      </c>
      <c r="W39738">
        <v>2.3090000000000002</v>
      </c>
      <c r="X39738" t="s">
        <v>62</v>
      </c>
    </row>
    <row r="39739" spans="1:24" x14ac:dyDescent="0.35">
      <c r="A39739">
        <v>7920</v>
      </c>
      <c r="B39739" t="s">
        <v>4817</v>
      </c>
      <c r="C39739" s="1">
        <v>41786</v>
      </c>
      <c r="D39739" s="1">
        <v>41791</v>
      </c>
      <c r="E39739" t="s">
        <v>40</v>
      </c>
      <c r="F39739" t="s">
        <v>4818</v>
      </c>
      <c r="G39739" t="s">
        <v>4819</v>
      </c>
      <c r="H39739" t="s">
        <v>66</v>
      </c>
      <c r="I39739" t="s">
        <v>4820</v>
      </c>
      <c r="J39739" t="s">
        <v>4820</v>
      </c>
      <c r="K39739" t="s">
        <v>4286</v>
      </c>
      <c r="M39739" t="s">
        <v>154</v>
      </c>
      <c r="N39739" t="s">
        <v>121</v>
      </c>
      <c r="O39739" t="s">
        <v>20083</v>
      </c>
      <c r="P39739" t="s">
        <v>112</v>
      </c>
      <c r="Q39739" t="s">
        <v>6625</v>
      </c>
      <c r="R39739" t="s">
        <v>20084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4</v>
      </c>
    </row>
    <row r="39740" spans="1:24" x14ac:dyDescent="0.35">
      <c r="A39740">
        <v>2591</v>
      </c>
      <c r="B39740" t="s">
        <v>35036</v>
      </c>
      <c r="C39740" s="1">
        <v>40746</v>
      </c>
      <c r="D39740" s="1">
        <v>40751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0</v>
      </c>
      <c r="J39740" t="s">
        <v>5871</v>
      </c>
      <c r="K39740" t="s">
        <v>5872</v>
      </c>
      <c r="M39740" t="s">
        <v>154</v>
      </c>
      <c r="N39740" t="s">
        <v>283</v>
      </c>
      <c r="O39740" t="s">
        <v>41667</v>
      </c>
      <c r="P39740" t="s">
        <v>50</v>
      </c>
      <c r="Q39740" t="s">
        <v>4238</v>
      </c>
      <c r="R39740" t="s">
        <v>17036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2</v>
      </c>
    </row>
    <row r="39741" spans="1:24" x14ac:dyDescent="0.35">
      <c r="A39741">
        <v>2623</v>
      </c>
      <c r="B39741" t="s">
        <v>12459</v>
      </c>
      <c r="C39741" s="1">
        <v>41012</v>
      </c>
      <c r="D39741" s="1">
        <v>41017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7</v>
      </c>
      <c r="J39741" t="s">
        <v>6907</v>
      </c>
      <c r="K39741" t="s">
        <v>1013</v>
      </c>
      <c r="M39741" t="s">
        <v>154</v>
      </c>
      <c r="N39741" t="s">
        <v>70</v>
      </c>
      <c r="O39741" t="s">
        <v>20547</v>
      </c>
      <c r="P39741" t="s">
        <v>112</v>
      </c>
      <c r="Q39741" t="s">
        <v>130</v>
      </c>
      <c r="R39741" t="s">
        <v>11572</v>
      </c>
      <c r="S39741">
        <v>38.459999999999987</v>
      </c>
      <c r="T39741">
        <v>3</v>
      </c>
      <c r="U39741">
        <v>0</v>
      </c>
      <c r="V39741">
        <v>12.3</v>
      </c>
      <c r="W39741">
        <v>2.302</v>
      </c>
      <c r="X39741" t="s">
        <v>62</v>
      </c>
    </row>
    <row r="39742" spans="1:24" x14ac:dyDescent="0.35">
      <c r="A39742">
        <v>2992</v>
      </c>
      <c r="B39742" t="s">
        <v>13326</v>
      </c>
      <c r="C39742" s="1">
        <v>41582</v>
      </c>
      <c r="D39742" s="1">
        <v>41584</v>
      </c>
      <c r="E39742" t="s">
        <v>40</v>
      </c>
      <c r="F39742" t="s">
        <v>4671</v>
      </c>
      <c r="G39742" t="s">
        <v>4672</v>
      </c>
      <c r="H39742" t="s">
        <v>66</v>
      </c>
      <c r="I39742" t="s">
        <v>281</v>
      </c>
      <c r="J39742" t="s">
        <v>281</v>
      </c>
      <c r="K39742" t="s">
        <v>282</v>
      </c>
      <c r="M39742" t="s">
        <v>154</v>
      </c>
      <c r="N39742" t="s">
        <v>283</v>
      </c>
      <c r="O39742" t="s">
        <v>40356</v>
      </c>
      <c r="P39742" t="s">
        <v>112</v>
      </c>
      <c r="Q39742" t="s">
        <v>113</v>
      </c>
      <c r="R39742" t="s">
        <v>30774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4</v>
      </c>
    </row>
    <row r="39743" spans="1:24" x14ac:dyDescent="0.35">
      <c r="A39743">
        <v>10304</v>
      </c>
      <c r="B39743" t="s">
        <v>1400</v>
      </c>
      <c r="C39743" s="1">
        <v>41122</v>
      </c>
      <c r="D39743" s="1">
        <v>41127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M39743" t="s">
        <v>69</v>
      </c>
      <c r="N39743" t="s">
        <v>232</v>
      </c>
      <c r="O39743" t="s">
        <v>41668</v>
      </c>
      <c r="P39743" t="s">
        <v>112</v>
      </c>
      <c r="Q39743" t="s">
        <v>10159</v>
      </c>
      <c r="R39743" t="s">
        <v>25919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2</v>
      </c>
    </row>
    <row r="39744" spans="1:24" x14ac:dyDescent="0.35">
      <c r="A39744">
        <v>11658</v>
      </c>
      <c r="B39744" t="s">
        <v>1772</v>
      </c>
      <c r="C39744" s="1">
        <v>41969</v>
      </c>
      <c r="D39744" s="1">
        <v>41976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M39744" t="s">
        <v>69</v>
      </c>
      <c r="N39744" t="s">
        <v>70</v>
      </c>
      <c r="O39744" t="s">
        <v>21873</v>
      </c>
      <c r="P39744" t="s">
        <v>112</v>
      </c>
      <c r="Q39744" t="s">
        <v>11181</v>
      </c>
      <c r="R39744" t="s">
        <v>28834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2</v>
      </c>
    </row>
    <row r="39745" spans="1:24" x14ac:dyDescent="0.35">
      <c r="A39745">
        <v>12176</v>
      </c>
      <c r="B39745" t="s">
        <v>41669</v>
      </c>
      <c r="C39745" s="1">
        <v>40658</v>
      </c>
      <c r="D39745" s="1">
        <v>40663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7</v>
      </c>
      <c r="J39745" t="s">
        <v>7324</v>
      </c>
      <c r="K39745" t="s">
        <v>750</v>
      </c>
      <c r="M39745" t="s">
        <v>69</v>
      </c>
      <c r="N39745" t="s">
        <v>70</v>
      </c>
      <c r="O39745" t="s">
        <v>24385</v>
      </c>
      <c r="P39745" t="s">
        <v>112</v>
      </c>
      <c r="Q39745" t="s">
        <v>5048</v>
      </c>
      <c r="R39745" t="s">
        <v>15654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2</v>
      </c>
    </row>
    <row r="39746" spans="1:24" x14ac:dyDescent="0.35">
      <c r="A39746">
        <v>12807</v>
      </c>
      <c r="B39746" t="s">
        <v>33916</v>
      </c>
      <c r="C39746" s="1">
        <v>40766</v>
      </c>
      <c r="D39746" s="1">
        <v>40771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5</v>
      </c>
      <c r="J39746" t="s">
        <v>2428</v>
      </c>
      <c r="K39746" t="s">
        <v>187</v>
      </c>
      <c r="M39746" t="s">
        <v>69</v>
      </c>
      <c r="N39746" t="s">
        <v>121</v>
      </c>
      <c r="O39746" t="s">
        <v>4771</v>
      </c>
      <c r="P39746" t="s">
        <v>35</v>
      </c>
      <c r="Q39746" t="s">
        <v>292</v>
      </c>
      <c r="R39746" t="s">
        <v>7918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2</v>
      </c>
    </row>
    <row r="39747" spans="1:24" x14ac:dyDescent="0.35">
      <c r="A39747">
        <v>16331</v>
      </c>
      <c r="B39747" t="s">
        <v>41670</v>
      </c>
      <c r="C39747" s="1">
        <v>41088</v>
      </c>
      <c r="D39747" s="1">
        <v>41095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3</v>
      </c>
      <c r="J39747" t="s">
        <v>15204</v>
      </c>
      <c r="K39747" t="s">
        <v>750</v>
      </c>
      <c r="M39747" t="s">
        <v>69</v>
      </c>
      <c r="N39747" t="s">
        <v>70</v>
      </c>
      <c r="O39747" t="s">
        <v>24385</v>
      </c>
      <c r="P39747" t="s">
        <v>112</v>
      </c>
      <c r="Q39747" t="s">
        <v>5048</v>
      </c>
      <c r="R39747" t="s">
        <v>15654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5</v>
      </c>
    </row>
    <row r="39748" spans="1:24" x14ac:dyDescent="0.35">
      <c r="A39748">
        <v>18040</v>
      </c>
      <c r="B39748" t="s">
        <v>23589</v>
      </c>
      <c r="C39748" s="1">
        <v>41275</v>
      </c>
      <c r="D39748" s="1">
        <v>41280</v>
      </c>
      <c r="E39748" t="s">
        <v>96</v>
      </c>
      <c r="F39748" t="s">
        <v>4487</v>
      </c>
      <c r="G39748" t="s">
        <v>4488</v>
      </c>
      <c r="H39748" t="s">
        <v>28</v>
      </c>
      <c r="I39748" t="s">
        <v>41671</v>
      </c>
      <c r="J39748" t="s">
        <v>17860</v>
      </c>
      <c r="K39748" t="s">
        <v>172</v>
      </c>
      <c r="M39748" t="s">
        <v>69</v>
      </c>
      <c r="N39748" t="s">
        <v>70</v>
      </c>
      <c r="O39748" t="s">
        <v>16233</v>
      </c>
      <c r="P39748" t="s">
        <v>112</v>
      </c>
      <c r="Q39748" t="s">
        <v>5048</v>
      </c>
      <c r="R39748" t="s">
        <v>16234</v>
      </c>
      <c r="S39748">
        <v>64.259999999999991</v>
      </c>
      <c r="T39748">
        <v>2</v>
      </c>
      <c r="U39748">
        <v>0</v>
      </c>
      <c r="V39748">
        <v>32.099999999999987</v>
      </c>
      <c r="W39748">
        <v>2.2999999999999998</v>
      </c>
      <c r="X39748" t="s">
        <v>62</v>
      </c>
    </row>
    <row r="39749" spans="1:24" x14ac:dyDescent="0.35">
      <c r="A39749">
        <v>22796</v>
      </c>
      <c r="B39749" t="s">
        <v>41672</v>
      </c>
      <c r="C39749" s="1">
        <v>41066</v>
      </c>
      <c r="D39749" s="1">
        <v>41070</v>
      </c>
      <c r="E39749" t="s">
        <v>40</v>
      </c>
      <c r="F39749" t="s">
        <v>6475</v>
      </c>
      <c r="G39749" t="s">
        <v>6476</v>
      </c>
      <c r="H39749" t="s">
        <v>43</v>
      </c>
      <c r="I39749" t="s">
        <v>3119</v>
      </c>
      <c r="J39749" t="s">
        <v>564</v>
      </c>
      <c r="K39749" t="s">
        <v>46</v>
      </c>
      <c r="M39749" t="s">
        <v>47</v>
      </c>
      <c r="N39749" t="s">
        <v>48</v>
      </c>
      <c r="O39749" t="s">
        <v>38062</v>
      </c>
      <c r="P39749" t="s">
        <v>112</v>
      </c>
      <c r="Q39749" t="s">
        <v>10159</v>
      </c>
      <c r="R39749" t="s">
        <v>28039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4</v>
      </c>
    </row>
    <row r="39750" spans="1:24" x14ac:dyDescent="0.35">
      <c r="A39750">
        <v>25766</v>
      </c>
      <c r="B39750" t="s">
        <v>41673</v>
      </c>
      <c r="C39750" s="1">
        <v>41141</v>
      </c>
      <c r="D39750" s="1">
        <v>41145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M39750" t="s">
        <v>47</v>
      </c>
      <c r="N39750" t="s">
        <v>48</v>
      </c>
      <c r="O39750" t="s">
        <v>30238</v>
      </c>
      <c r="P39750" t="s">
        <v>112</v>
      </c>
      <c r="Q39750" t="s">
        <v>6625</v>
      </c>
      <c r="R39750" t="s">
        <v>27852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4</v>
      </c>
    </row>
    <row r="39751" spans="1:24" x14ac:dyDescent="0.35">
      <c r="A39751">
        <v>26819</v>
      </c>
      <c r="B39751" t="s">
        <v>19785</v>
      </c>
      <c r="C39751" s="1">
        <v>41517</v>
      </c>
      <c r="D39751" s="1">
        <v>41520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7</v>
      </c>
      <c r="J39751" t="s">
        <v>1092</v>
      </c>
      <c r="K39751" t="s">
        <v>347</v>
      </c>
      <c r="M39751" t="s">
        <v>47</v>
      </c>
      <c r="N39751" t="s">
        <v>348</v>
      </c>
      <c r="O39751" t="s">
        <v>31142</v>
      </c>
      <c r="P39751" t="s">
        <v>112</v>
      </c>
      <c r="Q39751" t="s">
        <v>11181</v>
      </c>
      <c r="R39751" t="s">
        <v>40514</v>
      </c>
      <c r="S39751">
        <v>35.488799999999998</v>
      </c>
      <c r="T39751">
        <v>8</v>
      </c>
      <c r="U39751">
        <v>0.47</v>
      </c>
      <c r="V39751">
        <v>-24.271200000000011</v>
      </c>
      <c r="W39751">
        <v>2.2999999999999998</v>
      </c>
      <c r="X39751" t="s">
        <v>62</v>
      </c>
    </row>
    <row r="39752" spans="1:24" x14ac:dyDescent="0.35">
      <c r="A39752">
        <v>27623</v>
      </c>
      <c r="B39752" t="s">
        <v>20572</v>
      </c>
      <c r="C39752" s="1">
        <v>41005</v>
      </c>
      <c r="D39752" s="1">
        <v>41011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1</v>
      </c>
      <c r="J39752" t="s">
        <v>4172</v>
      </c>
      <c r="K39752" t="s">
        <v>1303</v>
      </c>
      <c r="M39752" t="s">
        <v>47</v>
      </c>
      <c r="N39752" t="s">
        <v>163</v>
      </c>
      <c r="O39752" t="s">
        <v>25916</v>
      </c>
      <c r="P39752" t="s">
        <v>112</v>
      </c>
      <c r="Q39752" t="s">
        <v>130</v>
      </c>
      <c r="R39752" t="s">
        <v>8213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2</v>
      </c>
    </row>
    <row r="39753" spans="1:24" x14ac:dyDescent="0.35">
      <c r="A39753">
        <v>28989</v>
      </c>
      <c r="B39753" t="s">
        <v>41674</v>
      </c>
      <c r="C39753" s="1">
        <v>41666</v>
      </c>
      <c r="D39753" s="1">
        <v>41670</v>
      </c>
      <c r="E39753" t="s">
        <v>40</v>
      </c>
      <c r="F39753" t="s">
        <v>8395</v>
      </c>
      <c r="G39753" t="s">
        <v>5820</v>
      </c>
      <c r="H39753" t="s">
        <v>43</v>
      </c>
      <c r="I39753" t="s">
        <v>2963</v>
      </c>
      <c r="J39753" t="s">
        <v>2963</v>
      </c>
      <c r="K39753" t="s">
        <v>2964</v>
      </c>
      <c r="M39753" t="s">
        <v>47</v>
      </c>
      <c r="N39753" t="s">
        <v>348</v>
      </c>
      <c r="O39753" t="s">
        <v>16877</v>
      </c>
      <c r="P39753" t="s">
        <v>112</v>
      </c>
      <c r="Q39753" t="s">
        <v>8785</v>
      </c>
      <c r="R39753" t="s">
        <v>16878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4</v>
      </c>
    </row>
    <row r="39754" spans="1:24" x14ac:dyDescent="0.35">
      <c r="A39754">
        <v>29649</v>
      </c>
      <c r="B39754" t="s">
        <v>14498</v>
      </c>
      <c r="C39754" s="1">
        <v>40954</v>
      </c>
      <c r="D39754" s="1">
        <v>40957</v>
      </c>
      <c r="E39754" t="s">
        <v>54</v>
      </c>
      <c r="F39754" t="s">
        <v>4609</v>
      </c>
      <c r="G39754" t="s">
        <v>4610</v>
      </c>
      <c r="H39754" t="s">
        <v>66</v>
      </c>
      <c r="I39754" t="s">
        <v>1061</v>
      </c>
      <c r="J39754" t="s">
        <v>1062</v>
      </c>
      <c r="K39754" t="s">
        <v>347</v>
      </c>
      <c r="M39754" t="s">
        <v>47</v>
      </c>
      <c r="N39754" t="s">
        <v>348</v>
      </c>
      <c r="O39754" t="s">
        <v>35435</v>
      </c>
      <c r="P39754" t="s">
        <v>112</v>
      </c>
      <c r="Q39754" t="s">
        <v>11181</v>
      </c>
      <c r="R39754" t="s">
        <v>20631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2</v>
      </c>
    </row>
    <row r="39755" spans="1:24" x14ac:dyDescent="0.35">
      <c r="A39755">
        <v>30018</v>
      </c>
      <c r="B39755" t="s">
        <v>24278</v>
      </c>
      <c r="C39755" s="1">
        <v>41879</v>
      </c>
      <c r="D39755" s="1">
        <v>41883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M39755" t="s">
        <v>47</v>
      </c>
      <c r="N39755" t="s">
        <v>137</v>
      </c>
      <c r="O39755" t="s">
        <v>24832</v>
      </c>
      <c r="P39755" t="s">
        <v>112</v>
      </c>
      <c r="Q39755" t="s">
        <v>11181</v>
      </c>
      <c r="R39755" t="s">
        <v>24833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2</v>
      </c>
    </row>
    <row r="39756" spans="1:24" x14ac:dyDescent="0.35">
      <c r="A39756">
        <v>30870</v>
      </c>
      <c r="B39756" t="s">
        <v>11392</v>
      </c>
      <c r="C39756" s="1">
        <v>41922</v>
      </c>
      <c r="D39756" s="1">
        <v>41926</v>
      </c>
      <c r="E39756" t="s">
        <v>96</v>
      </c>
      <c r="F39756" t="s">
        <v>6787</v>
      </c>
      <c r="G39756" t="s">
        <v>6788</v>
      </c>
      <c r="H39756" t="s">
        <v>28</v>
      </c>
      <c r="I39756" t="s">
        <v>11393</v>
      </c>
      <c r="J39756" t="s">
        <v>11393</v>
      </c>
      <c r="K39756" t="s">
        <v>92</v>
      </c>
      <c r="M39756" t="s">
        <v>47</v>
      </c>
      <c r="N39756" t="s">
        <v>48</v>
      </c>
      <c r="O39756" t="s">
        <v>41675</v>
      </c>
      <c r="P39756" t="s">
        <v>112</v>
      </c>
      <c r="Q39756" t="s">
        <v>11181</v>
      </c>
      <c r="R39756" t="s">
        <v>27018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04</v>
      </c>
    </row>
    <row r="39757" spans="1:24" x14ac:dyDescent="0.35">
      <c r="A39757">
        <v>32117</v>
      </c>
      <c r="B39757" t="s">
        <v>6222</v>
      </c>
      <c r="C39757" s="1">
        <v>40722</v>
      </c>
      <c r="D39757" s="1">
        <v>40726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>
        <v>19140</v>
      </c>
      <c r="M39757" t="s">
        <v>32</v>
      </c>
      <c r="N39757" t="s">
        <v>33</v>
      </c>
      <c r="O39757" t="s">
        <v>23569</v>
      </c>
      <c r="P39757" t="s">
        <v>112</v>
      </c>
      <c r="Q39757" t="s">
        <v>113</v>
      </c>
      <c r="R39757" t="s">
        <v>23570</v>
      </c>
      <c r="S39757">
        <v>31.086000000000009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04</v>
      </c>
    </row>
    <row r="39758" spans="1:24" x14ac:dyDescent="0.35">
      <c r="A39758">
        <v>32565</v>
      </c>
      <c r="B39758" t="s">
        <v>41676</v>
      </c>
      <c r="C39758" s="1">
        <v>41906</v>
      </c>
      <c r="D39758" s="1">
        <v>41910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7</v>
      </c>
      <c r="J39758" t="s">
        <v>3543</v>
      </c>
      <c r="K39758" t="s">
        <v>31</v>
      </c>
      <c r="L39758">
        <v>80027</v>
      </c>
      <c r="M39758" t="s">
        <v>32</v>
      </c>
      <c r="N39758" t="s">
        <v>110</v>
      </c>
      <c r="O39758" t="s">
        <v>36954</v>
      </c>
      <c r="P39758" t="s">
        <v>50</v>
      </c>
      <c r="Q39758" t="s">
        <v>4238</v>
      </c>
      <c r="R39758" t="s">
        <v>36955</v>
      </c>
      <c r="S39758">
        <v>29.327999999999999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62</v>
      </c>
    </row>
    <row r="39759" spans="1:24" x14ac:dyDescent="0.35">
      <c r="A39759">
        <v>33714</v>
      </c>
      <c r="B39759" t="s">
        <v>12468</v>
      </c>
      <c r="C39759" s="1">
        <v>41925</v>
      </c>
      <c r="D39759" s="1">
        <v>41931</v>
      </c>
      <c r="E39759" t="s">
        <v>96</v>
      </c>
      <c r="F39759" t="s">
        <v>5754</v>
      </c>
      <c r="G39759" t="s">
        <v>5755</v>
      </c>
      <c r="H39759" t="s">
        <v>43</v>
      </c>
      <c r="I39759" t="s">
        <v>12469</v>
      </c>
      <c r="J39759" t="s">
        <v>8686</v>
      </c>
      <c r="K39759" t="s">
        <v>31</v>
      </c>
      <c r="L39759">
        <v>87105</v>
      </c>
      <c r="M39759" t="s">
        <v>32</v>
      </c>
      <c r="N39759" t="s">
        <v>110</v>
      </c>
      <c r="O39759" t="s">
        <v>17936</v>
      </c>
      <c r="P39759" t="s">
        <v>112</v>
      </c>
      <c r="Q39759" t="s">
        <v>113</v>
      </c>
      <c r="R39759" t="s">
        <v>17937</v>
      </c>
      <c r="S39759">
        <v>79.872000000000014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2</v>
      </c>
    </row>
    <row r="39760" spans="1:24" x14ac:dyDescent="0.35">
      <c r="A39760">
        <v>34458</v>
      </c>
      <c r="B39760" t="s">
        <v>19548</v>
      </c>
      <c r="C39760" s="1">
        <v>40807</v>
      </c>
      <c r="D39760" s="1">
        <v>40811</v>
      </c>
      <c r="E39760" t="s">
        <v>96</v>
      </c>
      <c r="F39760" t="s">
        <v>5963</v>
      </c>
      <c r="G39760" t="s">
        <v>5964</v>
      </c>
      <c r="H39760" t="s">
        <v>28</v>
      </c>
      <c r="I39760" t="s">
        <v>1282</v>
      </c>
      <c r="J39760" t="s">
        <v>109</v>
      </c>
      <c r="K39760" t="s">
        <v>31</v>
      </c>
      <c r="L39760">
        <v>94109</v>
      </c>
      <c r="M39760" t="s">
        <v>32</v>
      </c>
      <c r="N39760" t="s">
        <v>110</v>
      </c>
      <c r="O39760" t="s">
        <v>35910</v>
      </c>
      <c r="P39760" t="s">
        <v>112</v>
      </c>
      <c r="Q39760" t="s">
        <v>8785</v>
      </c>
      <c r="R39760" t="s">
        <v>14198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4</v>
      </c>
    </row>
    <row r="39761" spans="1:24" x14ac:dyDescent="0.35">
      <c r="A39761">
        <v>34955</v>
      </c>
      <c r="B39761" t="s">
        <v>41677</v>
      </c>
      <c r="C39761" s="1">
        <v>40980</v>
      </c>
      <c r="D39761" s="1">
        <v>40985</v>
      </c>
      <c r="E39761" t="s">
        <v>96</v>
      </c>
      <c r="F39761" t="s">
        <v>5161</v>
      </c>
      <c r="G39761" t="s">
        <v>5162</v>
      </c>
      <c r="H39761" t="s">
        <v>43</v>
      </c>
      <c r="I39761" t="s">
        <v>12350</v>
      </c>
      <c r="J39761" t="s">
        <v>465</v>
      </c>
      <c r="K39761" t="s">
        <v>31</v>
      </c>
      <c r="L39761">
        <v>33317</v>
      </c>
      <c r="M39761" t="s">
        <v>32</v>
      </c>
      <c r="N39761" t="s">
        <v>121</v>
      </c>
      <c r="O39761" t="s">
        <v>41145</v>
      </c>
      <c r="P39761" t="s">
        <v>50</v>
      </c>
      <c r="Q39761" t="s">
        <v>4238</v>
      </c>
      <c r="R39761" t="s">
        <v>41146</v>
      </c>
      <c r="S39761">
        <v>30.88</v>
      </c>
      <c r="T39761">
        <v>4</v>
      </c>
      <c r="U39761">
        <v>0.2</v>
      </c>
      <c r="V39761">
        <v>3.8599999999999981</v>
      </c>
      <c r="W39761">
        <v>2.2999999999999998</v>
      </c>
      <c r="X39761" t="s">
        <v>62</v>
      </c>
    </row>
    <row r="39762" spans="1:24" x14ac:dyDescent="0.35">
      <c r="A39762">
        <v>35492</v>
      </c>
      <c r="B39762" t="s">
        <v>41678</v>
      </c>
      <c r="C39762" s="1">
        <v>41373</v>
      </c>
      <c r="D39762" s="1">
        <v>41379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>
        <v>90032</v>
      </c>
      <c r="M39762" t="s">
        <v>32</v>
      </c>
      <c r="N39762" t="s">
        <v>110</v>
      </c>
      <c r="O39762" t="s">
        <v>37264</v>
      </c>
      <c r="P39762" t="s">
        <v>50</v>
      </c>
      <c r="Q39762" t="s">
        <v>4238</v>
      </c>
      <c r="R39762" t="s">
        <v>37265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5</v>
      </c>
    </row>
    <row r="39763" spans="1:24" x14ac:dyDescent="0.35">
      <c r="A39763">
        <v>36430</v>
      </c>
      <c r="B39763" t="s">
        <v>34903</v>
      </c>
      <c r="C39763" s="1">
        <v>41970</v>
      </c>
      <c r="D39763" s="1">
        <v>41974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>
        <v>10009</v>
      </c>
      <c r="M39763" t="s">
        <v>32</v>
      </c>
      <c r="N39763" t="s">
        <v>33</v>
      </c>
      <c r="O39763" t="s">
        <v>21542</v>
      </c>
      <c r="P39763" t="s">
        <v>112</v>
      </c>
      <c r="Q39763" t="s">
        <v>165</v>
      </c>
      <c r="R39763" t="s">
        <v>21543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2</v>
      </c>
    </row>
    <row r="39764" spans="1:24" x14ac:dyDescent="0.35">
      <c r="A39764">
        <v>37458</v>
      </c>
      <c r="B39764" t="s">
        <v>11528</v>
      </c>
      <c r="C39764" s="1">
        <v>40621</v>
      </c>
      <c r="D39764" s="1">
        <v>40623</v>
      </c>
      <c r="E39764" t="s">
        <v>54</v>
      </c>
      <c r="F39764" t="s">
        <v>4455</v>
      </c>
      <c r="G39764" t="s">
        <v>4456</v>
      </c>
      <c r="H39764" t="s">
        <v>43</v>
      </c>
      <c r="I39764" t="s">
        <v>5272</v>
      </c>
      <c r="J39764" t="s">
        <v>465</v>
      </c>
      <c r="K39764" t="s">
        <v>31</v>
      </c>
      <c r="L39764">
        <v>33801</v>
      </c>
      <c r="M39764" t="s">
        <v>32</v>
      </c>
      <c r="N39764" t="s">
        <v>121</v>
      </c>
      <c r="O39764" t="s">
        <v>41679</v>
      </c>
      <c r="P39764" t="s">
        <v>112</v>
      </c>
      <c r="Q39764" t="s">
        <v>11181</v>
      </c>
      <c r="R39764" t="s">
        <v>41680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4</v>
      </c>
    </row>
    <row r="39765" spans="1:24" x14ac:dyDescent="0.35">
      <c r="A39765">
        <v>39612</v>
      </c>
      <c r="B39765" t="s">
        <v>23679</v>
      </c>
      <c r="C39765" s="1">
        <v>40736</v>
      </c>
      <c r="D39765" s="1">
        <v>40740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4</v>
      </c>
      <c r="J39765" t="s">
        <v>298</v>
      </c>
      <c r="K39765" t="s">
        <v>31</v>
      </c>
      <c r="L39765">
        <v>77573</v>
      </c>
      <c r="M39765" t="s">
        <v>32</v>
      </c>
      <c r="N39765" t="s">
        <v>70</v>
      </c>
      <c r="O39765" t="s">
        <v>41681</v>
      </c>
      <c r="P39765" t="s">
        <v>112</v>
      </c>
      <c r="Q39765" t="s">
        <v>5048</v>
      </c>
      <c r="R39765" t="s">
        <v>41682</v>
      </c>
      <c r="S39765">
        <v>22.288</v>
      </c>
      <c r="T39765">
        <v>7</v>
      </c>
      <c r="U39765">
        <v>0.2</v>
      </c>
      <c r="V39765">
        <v>3.900399999999999</v>
      </c>
      <c r="W39765">
        <v>2.2999999999999998</v>
      </c>
      <c r="X39765" t="s">
        <v>62</v>
      </c>
    </row>
    <row r="39766" spans="1:24" x14ac:dyDescent="0.35">
      <c r="A39766">
        <v>39778</v>
      </c>
      <c r="B39766" t="s">
        <v>41683</v>
      </c>
      <c r="C39766" s="1">
        <v>41419</v>
      </c>
      <c r="D39766" s="1">
        <v>41423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>
        <v>19120</v>
      </c>
      <c r="M39766" t="s">
        <v>32</v>
      </c>
      <c r="N39766" t="s">
        <v>33</v>
      </c>
      <c r="O39766" t="s">
        <v>34499</v>
      </c>
      <c r="P39766" t="s">
        <v>112</v>
      </c>
      <c r="Q39766" t="s">
        <v>5048</v>
      </c>
      <c r="R39766" t="s">
        <v>34500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4</v>
      </c>
    </row>
    <row r="39767" spans="1:24" x14ac:dyDescent="0.35">
      <c r="A39767">
        <v>40242</v>
      </c>
      <c r="B39767" t="s">
        <v>41684</v>
      </c>
      <c r="C39767" s="1">
        <v>40862</v>
      </c>
      <c r="D39767" s="1">
        <v>40864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>
        <v>94110</v>
      </c>
      <c r="M39767" t="s">
        <v>32</v>
      </c>
      <c r="N39767" t="s">
        <v>110</v>
      </c>
      <c r="O39767" t="s">
        <v>41369</v>
      </c>
      <c r="P39767" t="s">
        <v>112</v>
      </c>
      <c r="Q39767" t="s">
        <v>130</v>
      </c>
      <c r="R39767" t="s">
        <v>41370</v>
      </c>
      <c r="S39767">
        <v>10.95</v>
      </c>
      <c r="T39767">
        <v>3</v>
      </c>
      <c r="U39767">
        <v>0</v>
      </c>
      <c r="V39767">
        <v>3.2849999999999988</v>
      </c>
      <c r="W39767">
        <v>2.2999999999999998</v>
      </c>
      <c r="X39767" t="s">
        <v>38</v>
      </c>
    </row>
    <row r="39768" spans="1:24" x14ac:dyDescent="0.35">
      <c r="A39768">
        <v>41581</v>
      </c>
      <c r="B39768" t="s">
        <v>41685</v>
      </c>
      <c r="C39768" s="1">
        <v>41954</v>
      </c>
      <c r="D39768" s="1">
        <v>41958</v>
      </c>
      <c r="E39768" t="s">
        <v>96</v>
      </c>
      <c r="F39768" t="s">
        <v>11772</v>
      </c>
      <c r="G39768" t="s">
        <v>10587</v>
      </c>
      <c r="H39768" t="s">
        <v>43</v>
      </c>
      <c r="I39768" t="s">
        <v>1386</v>
      </c>
      <c r="J39768" t="s">
        <v>1387</v>
      </c>
      <c r="K39768" t="s">
        <v>1388</v>
      </c>
      <c r="M39768" t="s">
        <v>77</v>
      </c>
      <c r="N39768" t="s">
        <v>77</v>
      </c>
      <c r="O39768" t="s">
        <v>27387</v>
      </c>
      <c r="P39768" t="s">
        <v>112</v>
      </c>
      <c r="Q39768" t="s">
        <v>5048</v>
      </c>
      <c r="R39768" t="s">
        <v>1623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2</v>
      </c>
    </row>
    <row r="39769" spans="1:24" x14ac:dyDescent="0.35">
      <c r="A39769">
        <v>42517</v>
      </c>
      <c r="B39769" t="s">
        <v>13857</v>
      </c>
      <c r="C39769" s="1">
        <v>41610</v>
      </c>
      <c r="D39769" s="1">
        <v>41614</v>
      </c>
      <c r="E39769" t="s">
        <v>96</v>
      </c>
      <c r="F39769" t="s">
        <v>13858</v>
      </c>
      <c r="G39769" t="s">
        <v>933</v>
      </c>
      <c r="H39769" t="s">
        <v>43</v>
      </c>
      <c r="I39769" t="s">
        <v>10397</v>
      </c>
      <c r="J39769" t="s">
        <v>10398</v>
      </c>
      <c r="K39769" t="s">
        <v>144</v>
      </c>
      <c r="M39769" t="s">
        <v>145</v>
      </c>
      <c r="N39769" t="s">
        <v>145</v>
      </c>
      <c r="O39769" t="s">
        <v>26567</v>
      </c>
      <c r="P39769" t="s">
        <v>112</v>
      </c>
      <c r="Q39769" t="s">
        <v>113</v>
      </c>
      <c r="R39769" t="s">
        <v>24818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62</v>
      </c>
    </row>
    <row r="39770" spans="1:24" x14ac:dyDescent="0.35">
      <c r="A39770">
        <v>42544</v>
      </c>
      <c r="B39770" t="s">
        <v>41686</v>
      </c>
      <c r="C39770" s="1">
        <v>41145</v>
      </c>
      <c r="D39770" s="1">
        <v>41149</v>
      </c>
      <c r="E39770" t="s">
        <v>96</v>
      </c>
      <c r="F39770" t="s">
        <v>26599</v>
      </c>
      <c r="G39770" t="s">
        <v>2855</v>
      </c>
      <c r="H39770" t="s">
        <v>43</v>
      </c>
      <c r="I39770" t="s">
        <v>7453</v>
      </c>
      <c r="J39770" t="s">
        <v>7454</v>
      </c>
      <c r="K39770" t="s">
        <v>318</v>
      </c>
      <c r="M39770" t="s">
        <v>77</v>
      </c>
      <c r="N39770" t="s">
        <v>77</v>
      </c>
      <c r="O39770" t="s">
        <v>38404</v>
      </c>
      <c r="P39770" t="s">
        <v>112</v>
      </c>
      <c r="Q39770" t="s">
        <v>10159</v>
      </c>
      <c r="R39770" t="s">
        <v>21053</v>
      </c>
      <c r="S39770">
        <v>16.260000000000002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04</v>
      </c>
    </row>
    <row r="39771" spans="1:24" x14ac:dyDescent="0.35">
      <c r="A39771">
        <v>42859</v>
      </c>
      <c r="B39771" t="s">
        <v>41687</v>
      </c>
      <c r="C39771" s="1">
        <v>40845</v>
      </c>
      <c r="D39771" s="1">
        <v>40849</v>
      </c>
      <c r="E39771" t="s">
        <v>96</v>
      </c>
      <c r="F39771" t="s">
        <v>8150</v>
      </c>
      <c r="G39771" t="s">
        <v>6621</v>
      </c>
      <c r="H39771" t="s">
        <v>28</v>
      </c>
      <c r="I39771" t="s">
        <v>5597</v>
      </c>
      <c r="J39771" t="s">
        <v>5597</v>
      </c>
      <c r="K39771" t="s">
        <v>3559</v>
      </c>
      <c r="M39771" t="s">
        <v>77</v>
      </c>
      <c r="N39771" t="s">
        <v>77</v>
      </c>
      <c r="O39771" t="s">
        <v>15710</v>
      </c>
      <c r="P39771" t="s">
        <v>35</v>
      </c>
      <c r="Q39771" t="s">
        <v>60</v>
      </c>
      <c r="R39771" t="s">
        <v>12022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62</v>
      </c>
    </row>
    <row r="39772" spans="1:24" x14ac:dyDescent="0.35">
      <c r="A39772">
        <v>43283</v>
      </c>
      <c r="B39772" t="s">
        <v>24172</v>
      </c>
      <c r="C39772" s="1">
        <v>41221</v>
      </c>
      <c r="D39772" s="1">
        <v>41225</v>
      </c>
      <c r="E39772" t="s">
        <v>96</v>
      </c>
      <c r="F39772" t="s">
        <v>24173</v>
      </c>
      <c r="G39772" t="s">
        <v>1564</v>
      </c>
      <c r="H39772" t="s">
        <v>28</v>
      </c>
      <c r="I39772" t="s">
        <v>5794</v>
      </c>
      <c r="J39772" t="s">
        <v>5795</v>
      </c>
      <c r="K39772" t="s">
        <v>528</v>
      </c>
      <c r="M39772" t="s">
        <v>145</v>
      </c>
      <c r="N39772" t="s">
        <v>145</v>
      </c>
      <c r="O39772" t="s">
        <v>22183</v>
      </c>
      <c r="P39772" t="s">
        <v>112</v>
      </c>
      <c r="Q39772" t="s">
        <v>113</v>
      </c>
      <c r="R39772" t="s">
        <v>22184</v>
      </c>
      <c r="S39772">
        <v>29.580000000000009</v>
      </c>
      <c r="T39772">
        <v>1</v>
      </c>
      <c r="U39772">
        <v>0</v>
      </c>
      <c r="V39772">
        <v>5.01</v>
      </c>
      <c r="W39772">
        <v>2.2999999999999998</v>
      </c>
      <c r="X39772" t="s">
        <v>62</v>
      </c>
    </row>
    <row r="39773" spans="1:24" x14ac:dyDescent="0.35">
      <c r="A39773">
        <v>44439</v>
      </c>
      <c r="B39773" t="s">
        <v>22758</v>
      </c>
      <c r="C39773" s="1">
        <v>41528</v>
      </c>
      <c r="D39773" s="1">
        <v>41533</v>
      </c>
      <c r="E39773" t="s">
        <v>96</v>
      </c>
      <c r="F39773" t="s">
        <v>11657</v>
      </c>
      <c r="G39773" t="s">
        <v>3677</v>
      </c>
      <c r="H39773" t="s">
        <v>28</v>
      </c>
      <c r="I39773" t="s">
        <v>5319</v>
      </c>
      <c r="J39773" t="s">
        <v>5320</v>
      </c>
      <c r="K39773" t="s">
        <v>5321</v>
      </c>
      <c r="M39773" t="s">
        <v>145</v>
      </c>
      <c r="N39773" t="s">
        <v>145</v>
      </c>
      <c r="O39773" t="s">
        <v>19473</v>
      </c>
      <c r="P39773" t="s">
        <v>112</v>
      </c>
      <c r="Q39773" t="s">
        <v>795</v>
      </c>
      <c r="R39773" t="s">
        <v>19159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62</v>
      </c>
    </row>
    <row r="39774" spans="1:24" x14ac:dyDescent="0.35">
      <c r="A39774">
        <v>45301</v>
      </c>
      <c r="B39774" t="s">
        <v>27695</v>
      </c>
      <c r="C39774" s="1">
        <v>40708</v>
      </c>
      <c r="D39774" s="1">
        <v>40711</v>
      </c>
      <c r="E39774" t="s">
        <v>40</v>
      </c>
      <c r="F39774" t="s">
        <v>22921</v>
      </c>
      <c r="G39774" t="s">
        <v>4253</v>
      </c>
      <c r="H39774" t="s">
        <v>43</v>
      </c>
      <c r="I39774" t="s">
        <v>27696</v>
      </c>
      <c r="J39774" t="s">
        <v>5871</v>
      </c>
      <c r="K39774" t="s">
        <v>1673</v>
      </c>
      <c r="M39774" t="s">
        <v>77</v>
      </c>
      <c r="N39774" t="s">
        <v>77</v>
      </c>
      <c r="O39774" t="s">
        <v>40705</v>
      </c>
      <c r="P39774" t="s">
        <v>112</v>
      </c>
      <c r="Q39774" t="s">
        <v>113</v>
      </c>
      <c r="R39774" t="s">
        <v>29364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4</v>
      </c>
    </row>
    <row r="39775" spans="1:24" x14ac:dyDescent="0.35">
      <c r="A39775">
        <v>47128</v>
      </c>
      <c r="B39775" t="s">
        <v>37128</v>
      </c>
      <c r="C39775" s="1">
        <v>41738</v>
      </c>
      <c r="D39775" s="1">
        <v>41744</v>
      </c>
      <c r="E39775" t="s">
        <v>96</v>
      </c>
      <c r="F39775" t="s">
        <v>10116</v>
      </c>
      <c r="G39775" t="s">
        <v>3734</v>
      </c>
      <c r="H39775" t="s">
        <v>66</v>
      </c>
      <c r="I39775" t="s">
        <v>37129</v>
      </c>
      <c r="J39775" t="s">
        <v>37129</v>
      </c>
      <c r="K39775" t="s">
        <v>21991</v>
      </c>
      <c r="M39775" t="s">
        <v>77</v>
      </c>
      <c r="N39775" t="s">
        <v>77</v>
      </c>
      <c r="O39775" t="s">
        <v>24932</v>
      </c>
      <c r="P39775" t="s">
        <v>35</v>
      </c>
      <c r="Q39775" t="s">
        <v>60</v>
      </c>
      <c r="R39775" t="s">
        <v>11823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5</v>
      </c>
    </row>
    <row r="39776" spans="1:24" x14ac:dyDescent="0.35">
      <c r="A39776">
        <v>47866</v>
      </c>
      <c r="B39776" t="s">
        <v>41688</v>
      </c>
      <c r="C39776" s="1">
        <v>41366</v>
      </c>
      <c r="D39776" s="1">
        <v>41373</v>
      </c>
      <c r="E39776" t="s">
        <v>96</v>
      </c>
      <c r="F39776" t="s">
        <v>11280</v>
      </c>
      <c r="G39776" t="s">
        <v>3371</v>
      </c>
      <c r="H39776" t="s">
        <v>43</v>
      </c>
      <c r="I39776" t="s">
        <v>4825</v>
      </c>
      <c r="J39776" t="s">
        <v>4825</v>
      </c>
      <c r="K39776" t="s">
        <v>4826</v>
      </c>
      <c r="M39776" t="s">
        <v>77</v>
      </c>
      <c r="N39776" t="s">
        <v>77</v>
      </c>
      <c r="O39776" t="s">
        <v>30085</v>
      </c>
      <c r="P39776" t="s">
        <v>112</v>
      </c>
      <c r="Q39776" t="s">
        <v>5048</v>
      </c>
      <c r="R39776" t="s">
        <v>11387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5</v>
      </c>
    </row>
    <row r="39777" spans="1:24" x14ac:dyDescent="0.35">
      <c r="A39777">
        <v>49969</v>
      </c>
      <c r="B39777" t="s">
        <v>18178</v>
      </c>
      <c r="C39777" s="1">
        <v>41883</v>
      </c>
      <c r="D39777" s="1">
        <v>41887</v>
      </c>
      <c r="E39777" t="s">
        <v>96</v>
      </c>
      <c r="F39777" t="s">
        <v>13898</v>
      </c>
      <c r="G39777" t="s">
        <v>6685</v>
      </c>
      <c r="H39777" t="s">
        <v>43</v>
      </c>
      <c r="I39777" t="s">
        <v>18179</v>
      </c>
      <c r="J39777" t="s">
        <v>18180</v>
      </c>
      <c r="K39777" t="s">
        <v>209</v>
      </c>
      <c r="M39777" t="s">
        <v>145</v>
      </c>
      <c r="N39777" t="s">
        <v>145</v>
      </c>
      <c r="O39777" t="s">
        <v>39937</v>
      </c>
      <c r="P39777" t="s">
        <v>112</v>
      </c>
      <c r="Q39777" t="s">
        <v>11181</v>
      </c>
      <c r="R39777" t="s">
        <v>35424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2</v>
      </c>
    </row>
    <row r="39778" spans="1:24" x14ac:dyDescent="0.35">
      <c r="A39778">
        <v>51044</v>
      </c>
      <c r="B39778" t="s">
        <v>17535</v>
      </c>
      <c r="C39778" s="1">
        <v>41152</v>
      </c>
      <c r="D39778" s="1">
        <v>41157</v>
      </c>
      <c r="E39778" t="s">
        <v>96</v>
      </c>
      <c r="F39778" t="s">
        <v>7527</v>
      </c>
      <c r="G39778" t="s">
        <v>1095</v>
      </c>
      <c r="H39778" t="s">
        <v>66</v>
      </c>
      <c r="I39778" t="s">
        <v>11680</v>
      </c>
      <c r="J39778" t="s">
        <v>11680</v>
      </c>
      <c r="K39778" t="s">
        <v>11681</v>
      </c>
      <c r="M39778" t="s">
        <v>145</v>
      </c>
      <c r="N39778" t="s">
        <v>145</v>
      </c>
      <c r="O39778" t="s">
        <v>35107</v>
      </c>
      <c r="P39778" t="s">
        <v>112</v>
      </c>
      <c r="Q39778" t="s">
        <v>130</v>
      </c>
      <c r="R39778" t="s">
        <v>24613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2</v>
      </c>
    </row>
    <row r="39779" spans="1:24" x14ac:dyDescent="0.35">
      <c r="A39779">
        <v>51157</v>
      </c>
      <c r="B39779" t="s">
        <v>41689</v>
      </c>
      <c r="C39779" s="1">
        <v>41774</v>
      </c>
      <c r="D39779" s="1">
        <v>41778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3</v>
      </c>
      <c r="J39779" t="s">
        <v>11874</v>
      </c>
      <c r="K39779" t="s">
        <v>3559</v>
      </c>
      <c r="M39779" t="s">
        <v>77</v>
      </c>
      <c r="N39779" t="s">
        <v>77</v>
      </c>
      <c r="O39779" t="s">
        <v>25717</v>
      </c>
      <c r="P39779" t="s">
        <v>50</v>
      </c>
      <c r="Q39779" t="s">
        <v>363</v>
      </c>
      <c r="R39779" t="s">
        <v>4490</v>
      </c>
      <c r="S39779">
        <v>89.064000000000007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2</v>
      </c>
    </row>
    <row r="39780" spans="1:24" x14ac:dyDescent="0.35">
      <c r="A39780">
        <v>51163</v>
      </c>
      <c r="B39780" t="s">
        <v>22175</v>
      </c>
      <c r="C39780" s="1">
        <v>41828</v>
      </c>
      <c r="D39780" s="1">
        <v>41830</v>
      </c>
      <c r="E39780" t="s">
        <v>40</v>
      </c>
      <c r="F39780" t="s">
        <v>22176</v>
      </c>
      <c r="G39780" t="s">
        <v>1519</v>
      </c>
      <c r="H39780" t="s">
        <v>28</v>
      </c>
      <c r="I39780" t="s">
        <v>18066</v>
      </c>
      <c r="J39780" t="s">
        <v>18067</v>
      </c>
      <c r="K39780" t="s">
        <v>416</v>
      </c>
      <c r="M39780" t="s">
        <v>145</v>
      </c>
      <c r="N39780" t="s">
        <v>145</v>
      </c>
      <c r="O39780" t="s">
        <v>18934</v>
      </c>
      <c r="P39780" t="s">
        <v>112</v>
      </c>
      <c r="Q39780" t="s">
        <v>795</v>
      </c>
      <c r="R39780" t="s">
        <v>14758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2</v>
      </c>
    </row>
    <row r="39781" spans="1:24" x14ac:dyDescent="0.35">
      <c r="A39781">
        <v>3907</v>
      </c>
      <c r="B39781" t="s">
        <v>41690</v>
      </c>
      <c r="C39781" s="1">
        <v>40851</v>
      </c>
      <c r="D39781" s="1">
        <v>40855</v>
      </c>
      <c r="E39781" t="s">
        <v>96</v>
      </c>
      <c r="F39781" t="s">
        <v>5011</v>
      </c>
      <c r="G39781" t="s">
        <v>5012</v>
      </c>
      <c r="H39781" t="s">
        <v>43</v>
      </c>
      <c r="I39781" t="s">
        <v>928</v>
      </c>
      <c r="J39781" t="s">
        <v>928</v>
      </c>
      <c r="K39781" t="s">
        <v>153</v>
      </c>
      <c r="M39781" t="s">
        <v>154</v>
      </c>
      <c r="N39781" t="s">
        <v>121</v>
      </c>
      <c r="O39781" t="s">
        <v>41691</v>
      </c>
      <c r="P39781" t="s">
        <v>112</v>
      </c>
      <c r="Q39781" t="s">
        <v>10159</v>
      </c>
      <c r="R39781" t="s">
        <v>33385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2</v>
      </c>
    </row>
    <row r="39782" spans="1:24" x14ac:dyDescent="0.35">
      <c r="A39782">
        <v>4484</v>
      </c>
      <c r="B39782" t="s">
        <v>3864</v>
      </c>
      <c r="C39782" s="1">
        <v>41597</v>
      </c>
      <c r="D39782" s="1">
        <v>41603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M39782" t="s">
        <v>154</v>
      </c>
      <c r="N39782" t="s">
        <v>70</v>
      </c>
      <c r="O39782" t="s">
        <v>31866</v>
      </c>
      <c r="P39782" t="s">
        <v>112</v>
      </c>
      <c r="Q39782" t="s">
        <v>8785</v>
      </c>
      <c r="R39782" t="s">
        <v>31867</v>
      </c>
      <c r="S39782">
        <v>24.599999999999991</v>
      </c>
      <c r="T39782">
        <v>3</v>
      </c>
      <c r="U39782">
        <v>0</v>
      </c>
      <c r="V39782">
        <v>12</v>
      </c>
      <c r="W39782">
        <v>2.2989999999999999</v>
      </c>
      <c r="X39782" t="s">
        <v>115</v>
      </c>
    </row>
    <row r="39783" spans="1:24" x14ac:dyDescent="0.35">
      <c r="A39783">
        <v>10201</v>
      </c>
      <c r="B39783" t="s">
        <v>39694</v>
      </c>
      <c r="C39783" s="1">
        <v>41536</v>
      </c>
      <c r="D39783" s="1">
        <v>41541</v>
      </c>
      <c r="E39783" t="s">
        <v>96</v>
      </c>
      <c r="F39783" t="s">
        <v>11228</v>
      </c>
      <c r="G39783" t="s">
        <v>11229</v>
      </c>
      <c r="H39783" t="s">
        <v>28</v>
      </c>
      <c r="I39783" t="s">
        <v>19716</v>
      </c>
      <c r="J39783" t="s">
        <v>928</v>
      </c>
      <c r="K39783" t="s">
        <v>153</v>
      </c>
      <c r="M39783" t="s">
        <v>154</v>
      </c>
      <c r="N39783" t="s">
        <v>121</v>
      </c>
      <c r="O39783" t="s">
        <v>41692</v>
      </c>
      <c r="P39783" t="s">
        <v>112</v>
      </c>
      <c r="Q39783" t="s">
        <v>5048</v>
      </c>
      <c r="R39783" t="s">
        <v>23592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2</v>
      </c>
    </row>
    <row r="39784" spans="1:24" x14ac:dyDescent="0.35">
      <c r="A39784">
        <v>10252</v>
      </c>
      <c r="B39784" t="s">
        <v>14679</v>
      </c>
      <c r="C39784" s="1">
        <v>41051</v>
      </c>
      <c r="D39784" s="1">
        <v>41057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7</v>
      </c>
      <c r="J39784" t="s">
        <v>3219</v>
      </c>
      <c r="K39784" t="s">
        <v>153</v>
      </c>
      <c r="M39784" t="s">
        <v>154</v>
      </c>
      <c r="N39784" t="s">
        <v>121</v>
      </c>
      <c r="O39784" t="s">
        <v>41693</v>
      </c>
      <c r="P39784" t="s">
        <v>112</v>
      </c>
      <c r="Q39784" t="s">
        <v>11181</v>
      </c>
      <c r="R39784" t="s">
        <v>31260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2</v>
      </c>
    </row>
    <row r="39785" spans="1:24" x14ac:dyDescent="0.35">
      <c r="A39785">
        <v>4136</v>
      </c>
      <c r="B39785" t="s">
        <v>36348</v>
      </c>
      <c r="C39785" s="1">
        <v>41547</v>
      </c>
      <c r="D39785" s="1">
        <v>41549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M39785" t="s">
        <v>154</v>
      </c>
      <c r="N39785" t="s">
        <v>70</v>
      </c>
      <c r="O39785" t="s">
        <v>24817</v>
      </c>
      <c r="P39785" t="s">
        <v>112</v>
      </c>
      <c r="Q39785" t="s">
        <v>113</v>
      </c>
      <c r="R39785" t="s">
        <v>24818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4</v>
      </c>
    </row>
    <row r="39786" spans="1:24" x14ac:dyDescent="0.35">
      <c r="A39786">
        <v>10088</v>
      </c>
      <c r="B39786" t="s">
        <v>41694</v>
      </c>
      <c r="C39786" s="1">
        <v>41387</v>
      </c>
      <c r="D39786" s="1">
        <v>41391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09</v>
      </c>
      <c r="J39786" t="s">
        <v>9945</v>
      </c>
      <c r="K39786" t="s">
        <v>153</v>
      </c>
      <c r="M39786" t="s">
        <v>154</v>
      </c>
      <c r="N39786" t="s">
        <v>121</v>
      </c>
      <c r="O39786" t="s">
        <v>41570</v>
      </c>
      <c r="P39786" t="s">
        <v>112</v>
      </c>
      <c r="Q39786" t="s">
        <v>8785</v>
      </c>
      <c r="R39786" t="s">
        <v>22260</v>
      </c>
      <c r="S39786">
        <v>35.32</v>
      </c>
      <c r="T39786">
        <v>5</v>
      </c>
      <c r="U39786">
        <v>0.6</v>
      </c>
      <c r="V39786">
        <v>-44.179999999999993</v>
      </c>
      <c r="W39786">
        <v>2.2970000000000002</v>
      </c>
      <c r="X39786" t="s">
        <v>62</v>
      </c>
    </row>
    <row r="39787" spans="1:24" x14ac:dyDescent="0.35">
      <c r="A39787">
        <v>9275</v>
      </c>
      <c r="B39787" t="s">
        <v>37432</v>
      </c>
      <c r="C39787" s="1">
        <v>41971</v>
      </c>
      <c r="D39787" s="1">
        <v>41975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M39787" t="s">
        <v>154</v>
      </c>
      <c r="N39787" t="s">
        <v>232</v>
      </c>
      <c r="O39787" t="s">
        <v>39238</v>
      </c>
      <c r="P39787" t="s">
        <v>112</v>
      </c>
      <c r="Q39787" t="s">
        <v>11181</v>
      </c>
      <c r="R39787" t="s">
        <v>34693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04</v>
      </c>
    </row>
    <row r="39788" spans="1:24" x14ac:dyDescent="0.35">
      <c r="A39788">
        <v>10945</v>
      </c>
      <c r="B39788" t="s">
        <v>41695</v>
      </c>
      <c r="C39788" s="1">
        <v>41005</v>
      </c>
      <c r="D39788" s="1">
        <v>41009</v>
      </c>
      <c r="E39788" t="s">
        <v>96</v>
      </c>
      <c r="F39788" t="s">
        <v>5297</v>
      </c>
      <c r="G39788" t="s">
        <v>545</v>
      </c>
      <c r="H39788" t="s">
        <v>28</v>
      </c>
      <c r="I39788" t="s">
        <v>11851</v>
      </c>
      <c r="J39788" t="s">
        <v>230</v>
      </c>
      <c r="K39788" t="s">
        <v>231</v>
      </c>
      <c r="M39788" t="s">
        <v>69</v>
      </c>
      <c r="N39788" t="s">
        <v>232</v>
      </c>
      <c r="O39788" t="s">
        <v>27381</v>
      </c>
      <c r="P39788" t="s">
        <v>112</v>
      </c>
      <c r="Q39788" t="s">
        <v>113</v>
      </c>
      <c r="R39788" t="s">
        <v>27382</v>
      </c>
      <c r="S39788">
        <v>31.59</v>
      </c>
      <c r="T39788">
        <v>3</v>
      </c>
      <c r="U39788">
        <v>0</v>
      </c>
      <c r="V39788">
        <v>7.2000000000000011</v>
      </c>
      <c r="W39788">
        <v>2.29</v>
      </c>
      <c r="X39788" t="s">
        <v>62</v>
      </c>
    </row>
    <row r="39789" spans="1:24" x14ac:dyDescent="0.35">
      <c r="A39789">
        <v>12198</v>
      </c>
      <c r="B39789" t="s">
        <v>41696</v>
      </c>
      <c r="C39789" s="1">
        <v>41885</v>
      </c>
      <c r="D39789" s="1">
        <v>41889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5</v>
      </c>
      <c r="J39789" t="s">
        <v>171</v>
      </c>
      <c r="K39789" t="s">
        <v>172</v>
      </c>
      <c r="M39789" t="s">
        <v>69</v>
      </c>
      <c r="N39789" t="s">
        <v>70</v>
      </c>
      <c r="O39789" t="s">
        <v>12708</v>
      </c>
      <c r="P39789" t="s">
        <v>112</v>
      </c>
      <c r="Q39789" t="s">
        <v>795</v>
      </c>
      <c r="R39789" t="s">
        <v>12709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62</v>
      </c>
    </row>
    <row r="39790" spans="1:24" x14ac:dyDescent="0.35">
      <c r="A39790">
        <v>12461</v>
      </c>
      <c r="B39790" t="s">
        <v>7839</v>
      </c>
      <c r="C39790" s="1">
        <v>41451</v>
      </c>
      <c r="D39790" s="1">
        <v>41456</v>
      </c>
      <c r="E39790" t="s">
        <v>96</v>
      </c>
      <c r="F39790" t="s">
        <v>7840</v>
      </c>
      <c r="G39790" t="s">
        <v>7841</v>
      </c>
      <c r="H39790" t="s">
        <v>28</v>
      </c>
      <c r="I39790" t="s">
        <v>1802</v>
      </c>
      <c r="J39790" t="s">
        <v>1803</v>
      </c>
      <c r="K39790" t="s">
        <v>187</v>
      </c>
      <c r="M39790" t="s">
        <v>69</v>
      </c>
      <c r="N39790" t="s">
        <v>121</v>
      </c>
      <c r="O39790" t="s">
        <v>39318</v>
      </c>
      <c r="P39790" t="s">
        <v>112</v>
      </c>
      <c r="Q39790" t="s">
        <v>113</v>
      </c>
      <c r="R39790" t="s">
        <v>29862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4</v>
      </c>
    </row>
    <row r="39791" spans="1:24" x14ac:dyDescent="0.35">
      <c r="A39791">
        <v>13317</v>
      </c>
      <c r="B39791" t="s">
        <v>41697</v>
      </c>
      <c r="C39791" s="1">
        <v>41880</v>
      </c>
      <c r="D39791" s="1">
        <v>41882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5</v>
      </c>
      <c r="J39791" t="s">
        <v>3154</v>
      </c>
      <c r="K39791" t="s">
        <v>68</v>
      </c>
      <c r="M39791" t="s">
        <v>69</v>
      </c>
      <c r="N39791" t="s">
        <v>70</v>
      </c>
      <c r="O39791" t="s">
        <v>33806</v>
      </c>
      <c r="P39791" t="s">
        <v>112</v>
      </c>
      <c r="Q39791" t="s">
        <v>113</v>
      </c>
      <c r="R39791" t="s">
        <v>33807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62</v>
      </c>
    </row>
    <row r="39792" spans="1:24" x14ac:dyDescent="0.35">
      <c r="A39792">
        <v>13403</v>
      </c>
      <c r="B39792" t="s">
        <v>29699</v>
      </c>
      <c r="C39792" s="1">
        <v>41129</v>
      </c>
      <c r="D39792" s="1">
        <v>41133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M39792" t="s">
        <v>69</v>
      </c>
      <c r="N39792" t="s">
        <v>70</v>
      </c>
      <c r="O39792" t="s">
        <v>24360</v>
      </c>
      <c r="P39792" t="s">
        <v>112</v>
      </c>
      <c r="Q39792" t="s">
        <v>5048</v>
      </c>
      <c r="R39792" t="s">
        <v>24361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2</v>
      </c>
    </row>
    <row r="39793" spans="1:24" x14ac:dyDescent="0.35">
      <c r="A39793">
        <v>14705</v>
      </c>
      <c r="B39793" t="s">
        <v>41698</v>
      </c>
      <c r="C39793" s="1">
        <v>41957</v>
      </c>
      <c r="D39793" s="1">
        <v>41964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6</v>
      </c>
      <c r="J39793" t="s">
        <v>4424</v>
      </c>
      <c r="K39793" t="s">
        <v>68</v>
      </c>
      <c r="M39793" t="s">
        <v>69</v>
      </c>
      <c r="N39793" t="s">
        <v>70</v>
      </c>
      <c r="O39793" t="s">
        <v>21605</v>
      </c>
      <c r="P39793" t="s">
        <v>112</v>
      </c>
      <c r="Q39793" t="s">
        <v>8785</v>
      </c>
      <c r="R39793" t="s">
        <v>16289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62</v>
      </c>
    </row>
    <row r="39794" spans="1:24" x14ac:dyDescent="0.35">
      <c r="A39794">
        <v>14742</v>
      </c>
      <c r="B39794" t="s">
        <v>41699</v>
      </c>
      <c r="C39794" s="1">
        <v>41500</v>
      </c>
      <c r="D39794" s="1">
        <v>41504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M39794" t="s">
        <v>69</v>
      </c>
      <c r="N39794" t="s">
        <v>70</v>
      </c>
      <c r="O39794" t="s">
        <v>40102</v>
      </c>
      <c r="P39794" t="s">
        <v>112</v>
      </c>
      <c r="Q39794" t="s">
        <v>8785</v>
      </c>
      <c r="R39794" t="s">
        <v>3498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4</v>
      </c>
    </row>
    <row r="39795" spans="1:24" x14ac:dyDescent="0.35">
      <c r="A39795">
        <v>15429</v>
      </c>
      <c r="B39795" t="s">
        <v>33809</v>
      </c>
      <c r="C39795" s="1">
        <v>40869</v>
      </c>
      <c r="D39795" s="1">
        <v>40876</v>
      </c>
      <c r="E39795" t="s">
        <v>96</v>
      </c>
      <c r="F39795" t="s">
        <v>10913</v>
      </c>
      <c r="G39795" t="s">
        <v>10914</v>
      </c>
      <c r="H39795" t="s">
        <v>66</v>
      </c>
      <c r="I39795" t="s">
        <v>9354</v>
      </c>
      <c r="J39795" t="s">
        <v>6080</v>
      </c>
      <c r="K39795" t="s">
        <v>172</v>
      </c>
      <c r="M39795" t="s">
        <v>69</v>
      </c>
      <c r="N39795" t="s">
        <v>70</v>
      </c>
      <c r="O39795" t="s">
        <v>19585</v>
      </c>
      <c r="P39795" t="s">
        <v>112</v>
      </c>
      <c r="Q39795" t="s">
        <v>130</v>
      </c>
      <c r="R39795" t="s">
        <v>19586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5</v>
      </c>
    </row>
    <row r="39796" spans="1:24" x14ac:dyDescent="0.35">
      <c r="A39796">
        <v>16672</v>
      </c>
      <c r="B39796" t="s">
        <v>41700</v>
      </c>
      <c r="C39796" s="1">
        <v>41142</v>
      </c>
      <c r="D39796" s="1">
        <v>41145</v>
      </c>
      <c r="E39796" t="s">
        <v>54</v>
      </c>
      <c r="F39796" t="s">
        <v>4805</v>
      </c>
      <c r="G39796" t="s">
        <v>4806</v>
      </c>
      <c r="H39796" t="s">
        <v>28</v>
      </c>
      <c r="I39796" t="s">
        <v>41701</v>
      </c>
      <c r="J39796" t="s">
        <v>171</v>
      </c>
      <c r="K39796" t="s">
        <v>172</v>
      </c>
      <c r="M39796" t="s">
        <v>69</v>
      </c>
      <c r="N39796" t="s">
        <v>70</v>
      </c>
      <c r="O39796" t="s">
        <v>32114</v>
      </c>
      <c r="P39796" t="s">
        <v>112</v>
      </c>
      <c r="Q39796" t="s">
        <v>6625</v>
      </c>
      <c r="R39796" t="s">
        <v>32115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2</v>
      </c>
    </row>
    <row r="39797" spans="1:24" x14ac:dyDescent="0.35">
      <c r="A39797">
        <v>16877</v>
      </c>
      <c r="B39797" t="s">
        <v>25063</v>
      </c>
      <c r="C39797" s="1">
        <v>41977</v>
      </c>
      <c r="D39797" s="1">
        <v>41981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M39797" t="s">
        <v>69</v>
      </c>
      <c r="N39797" t="s">
        <v>70</v>
      </c>
      <c r="O39797" t="s">
        <v>26991</v>
      </c>
      <c r="P39797" t="s">
        <v>112</v>
      </c>
      <c r="Q39797" t="s">
        <v>5048</v>
      </c>
      <c r="R39797" t="s">
        <v>26992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2</v>
      </c>
    </row>
    <row r="39798" spans="1:24" x14ac:dyDescent="0.35">
      <c r="A39798">
        <v>18273</v>
      </c>
      <c r="B39798" t="s">
        <v>18255</v>
      </c>
      <c r="C39798" s="1">
        <v>41303</v>
      </c>
      <c r="D39798" s="1">
        <v>41307</v>
      </c>
      <c r="E39798" t="s">
        <v>96</v>
      </c>
      <c r="F39798" t="s">
        <v>5896</v>
      </c>
      <c r="G39798" t="s">
        <v>5897</v>
      </c>
      <c r="H39798" t="s">
        <v>43</v>
      </c>
      <c r="I39798" t="s">
        <v>18256</v>
      </c>
      <c r="J39798" t="s">
        <v>5917</v>
      </c>
      <c r="K39798" t="s">
        <v>750</v>
      </c>
      <c r="M39798" t="s">
        <v>69</v>
      </c>
      <c r="N39798" t="s">
        <v>70</v>
      </c>
      <c r="O39798" t="s">
        <v>23316</v>
      </c>
      <c r="P39798" t="s">
        <v>112</v>
      </c>
      <c r="Q39798" t="s">
        <v>795</v>
      </c>
      <c r="R39798" t="s">
        <v>23317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62</v>
      </c>
    </row>
    <row r="39799" spans="1:24" x14ac:dyDescent="0.35">
      <c r="A39799">
        <v>21864</v>
      </c>
      <c r="B39799" t="s">
        <v>32032</v>
      </c>
      <c r="C39799" s="1">
        <v>41621</v>
      </c>
      <c r="D39799" s="1">
        <v>41627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M39799" t="s">
        <v>47</v>
      </c>
      <c r="N39799" t="s">
        <v>348</v>
      </c>
      <c r="O39799" t="s">
        <v>41142</v>
      </c>
      <c r="P39799" t="s">
        <v>112</v>
      </c>
      <c r="Q39799" t="s">
        <v>10159</v>
      </c>
      <c r="R39799" t="s">
        <v>38882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2</v>
      </c>
    </row>
    <row r="39800" spans="1:24" x14ac:dyDescent="0.35">
      <c r="A39800">
        <v>25213</v>
      </c>
      <c r="B39800" t="s">
        <v>12215</v>
      </c>
      <c r="C39800" s="1">
        <v>41358</v>
      </c>
      <c r="D39800" s="1">
        <v>41364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M39800" t="s">
        <v>47</v>
      </c>
      <c r="N39800" t="s">
        <v>348</v>
      </c>
      <c r="O39800" t="s">
        <v>36431</v>
      </c>
      <c r="P39800" t="s">
        <v>112</v>
      </c>
      <c r="Q39800" t="s">
        <v>10159</v>
      </c>
      <c r="R39800" t="s">
        <v>28439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5</v>
      </c>
    </row>
    <row r="39801" spans="1:24" x14ac:dyDescent="0.35">
      <c r="A39801">
        <v>26738</v>
      </c>
      <c r="B39801" t="s">
        <v>41577</v>
      </c>
      <c r="C39801" s="1">
        <v>41575</v>
      </c>
      <c r="D39801" s="1">
        <v>41580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1</v>
      </c>
      <c r="J39801" t="s">
        <v>909</v>
      </c>
      <c r="K39801" t="s">
        <v>162</v>
      </c>
      <c r="M39801" t="s">
        <v>47</v>
      </c>
      <c r="N39801" t="s">
        <v>163</v>
      </c>
      <c r="O39801" t="s">
        <v>35435</v>
      </c>
      <c r="P39801" t="s">
        <v>112</v>
      </c>
      <c r="Q39801" t="s">
        <v>11181</v>
      </c>
      <c r="R39801" t="s">
        <v>35338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2</v>
      </c>
    </row>
    <row r="39802" spans="1:24" x14ac:dyDescent="0.35">
      <c r="A39802">
        <v>26839</v>
      </c>
      <c r="B39802" t="s">
        <v>30666</v>
      </c>
      <c r="C39802" s="1">
        <v>41720</v>
      </c>
      <c r="D39802" s="1">
        <v>41724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M39802" t="s">
        <v>47</v>
      </c>
      <c r="N39802" t="s">
        <v>348</v>
      </c>
      <c r="O39802" t="s">
        <v>30737</v>
      </c>
      <c r="P39802" t="s">
        <v>112</v>
      </c>
      <c r="Q39802" t="s">
        <v>10159</v>
      </c>
      <c r="R39802" t="s">
        <v>21284</v>
      </c>
      <c r="S39802">
        <v>25.6221</v>
      </c>
      <c r="T39802">
        <v>3</v>
      </c>
      <c r="U39802">
        <v>0.17</v>
      </c>
      <c r="V39802">
        <v>2.402099999999999</v>
      </c>
      <c r="W39802">
        <v>2.29</v>
      </c>
      <c r="X39802" t="s">
        <v>62</v>
      </c>
    </row>
    <row r="39803" spans="1:24" x14ac:dyDescent="0.35">
      <c r="A39803">
        <v>31231</v>
      </c>
      <c r="B39803" t="s">
        <v>41702</v>
      </c>
      <c r="C39803" s="1">
        <v>41590</v>
      </c>
      <c r="D39803" s="1">
        <v>41596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8</v>
      </c>
      <c r="J39803" t="s">
        <v>3126</v>
      </c>
      <c r="K39803" t="s">
        <v>92</v>
      </c>
      <c r="M39803" t="s">
        <v>47</v>
      </c>
      <c r="N39803" t="s">
        <v>48</v>
      </c>
      <c r="O39803" t="s">
        <v>41703</v>
      </c>
      <c r="P39803" t="s">
        <v>112</v>
      </c>
      <c r="Q39803" t="s">
        <v>8785</v>
      </c>
      <c r="R39803" t="s">
        <v>20300</v>
      </c>
      <c r="S39803">
        <v>39.599999999999987</v>
      </c>
      <c r="T39803">
        <v>2</v>
      </c>
      <c r="U39803">
        <v>0</v>
      </c>
      <c r="V39803">
        <v>4.74</v>
      </c>
      <c r="W39803">
        <v>2.29</v>
      </c>
      <c r="X39803" t="s">
        <v>62</v>
      </c>
    </row>
    <row r="39804" spans="1:24" x14ac:dyDescent="0.35">
      <c r="A39804">
        <v>32628</v>
      </c>
      <c r="B39804" t="s">
        <v>41704</v>
      </c>
      <c r="C39804" s="1">
        <v>41793</v>
      </c>
      <c r="D39804" s="1">
        <v>41797</v>
      </c>
      <c r="E39804" t="s">
        <v>96</v>
      </c>
      <c r="F39804" t="s">
        <v>7776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>
        <v>44052</v>
      </c>
      <c r="M39804" t="s">
        <v>32</v>
      </c>
      <c r="N39804" t="s">
        <v>33</v>
      </c>
      <c r="O39804" t="s">
        <v>34062</v>
      </c>
      <c r="P39804" t="s">
        <v>112</v>
      </c>
      <c r="Q39804" t="s">
        <v>795</v>
      </c>
      <c r="R39804" t="s">
        <v>34063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2</v>
      </c>
    </row>
    <row r="39805" spans="1:24" x14ac:dyDescent="0.35">
      <c r="A39805">
        <v>33262</v>
      </c>
      <c r="B39805" t="s">
        <v>29310</v>
      </c>
      <c r="C39805" s="1">
        <v>41893</v>
      </c>
      <c r="D39805" s="1">
        <v>41898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>
        <v>65807</v>
      </c>
      <c r="M39805" t="s">
        <v>32</v>
      </c>
      <c r="N39805" t="s">
        <v>70</v>
      </c>
      <c r="O39805" t="s">
        <v>32282</v>
      </c>
      <c r="P39805" t="s">
        <v>112</v>
      </c>
      <c r="Q39805" t="s">
        <v>165</v>
      </c>
      <c r="R39805" t="s">
        <v>32283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62</v>
      </c>
    </row>
    <row r="39806" spans="1:24" x14ac:dyDescent="0.35">
      <c r="A39806">
        <v>39879</v>
      </c>
      <c r="B39806" t="s">
        <v>26471</v>
      </c>
      <c r="C39806" s="1">
        <v>40683</v>
      </c>
      <c r="D39806" s="1">
        <v>40685</v>
      </c>
      <c r="E39806" t="s">
        <v>40</v>
      </c>
      <c r="F39806" t="s">
        <v>5618</v>
      </c>
      <c r="G39806" t="s">
        <v>5619</v>
      </c>
      <c r="H39806" t="s">
        <v>43</v>
      </c>
      <c r="I39806" t="s">
        <v>26472</v>
      </c>
      <c r="J39806" t="s">
        <v>298</v>
      </c>
      <c r="K39806" t="s">
        <v>31</v>
      </c>
      <c r="L39806">
        <v>78666</v>
      </c>
      <c r="M39806" t="s">
        <v>32</v>
      </c>
      <c r="N39806" t="s">
        <v>70</v>
      </c>
      <c r="O39806" t="s">
        <v>34876</v>
      </c>
      <c r="P39806" t="s">
        <v>35</v>
      </c>
      <c r="Q39806" t="s">
        <v>36</v>
      </c>
      <c r="R39806" t="s">
        <v>34877</v>
      </c>
      <c r="S39806">
        <v>20.783999999999999</v>
      </c>
      <c r="T39806">
        <v>2</v>
      </c>
      <c r="U39806">
        <v>0.2</v>
      </c>
      <c r="V39806">
        <v>-3.6372000000000031</v>
      </c>
      <c r="W39806">
        <v>2.29</v>
      </c>
      <c r="X39806" t="s">
        <v>104</v>
      </c>
    </row>
    <row r="39807" spans="1:24" x14ac:dyDescent="0.35">
      <c r="A39807">
        <v>40021</v>
      </c>
      <c r="B39807" t="s">
        <v>39797</v>
      </c>
      <c r="C39807" s="1">
        <v>41638</v>
      </c>
      <c r="D39807" s="1">
        <v>41640</v>
      </c>
      <c r="E39807" t="s">
        <v>40</v>
      </c>
      <c r="F39807" t="s">
        <v>5435</v>
      </c>
      <c r="G39807" t="s">
        <v>5436</v>
      </c>
      <c r="H39807" t="s">
        <v>66</v>
      </c>
      <c r="I39807" t="s">
        <v>4385</v>
      </c>
      <c r="J39807" t="s">
        <v>465</v>
      </c>
      <c r="K39807" t="s">
        <v>31</v>
      </c>
      <c r="L39807">
        <v>33178</v>
      </c>
      <c r="M39807" t="s">
        <v>32</v>
      </c>
      <c r="N39807" t="s">
        <v>121</v>
      </c>
      <c r="O39807" t="s">
        <v>34368</v>
      </c>
      <c r="P39807" t="s">
        <v>112</v>
      </c>
      <c r="Q39807" t="s">
        <v>6625</v>
      </c>
      <c r="R39807" t="s">
        <v>34369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04</v>
      </c>
    </row>
    <row r="39808" spans="1:24" x14ac:dyDescent="0.35">
      <c r="A39808">
        <v>40038</v>
      </c>
      <c r="B39808" t="s">
        <v>41705</v>
      </c>
      <c r="C39808" s="1">
        <v>41222</v>
      </c>
      <c r="D39808" s="1">
        <v>41222</v>
      </c>
      <c r="E39808" t="s">
        <v>25</v>
      </c>
      <c r="F39808" t="s">
        <v>4799</v>
      </c>
      <c r="G39808" t="s">
        <v>4800</v>
      </c>
      <c r="H39808" t="s">
        <v>66</v>
      </c>
      <c r="I39808" t="s">
        <v>6192</v>
      </c>
      <c r="J39808" t="s">
        <v>1833</v>
      </c>
      <c r="K39808" t="s">
        <v>31</v>
      </c>
      <c r="L39808">
        <v>46226</v>
      </c>
      <c r="M39808" t="s">
        <v>32</v>
      </c>
      <c r="N39808" t="s">
        <v>70</v>
      </c>
      <c r="O39808" t="s">
        <v>41367</v>
      </c>
      <c r="P39808" t="s">
        <v>112</v>
      </c>
      <c r="Q39808" t="s">
        <v>113</v>
      </c>
      <c r="R39808" t="s">
        <v>41368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4</v>
      </c>
    </row>
    <row r="39809" spans="1:24" x14ac:dyDescent="0.35">
      <c r="A39809">
        <v>41349</v>
      </c>
      <c r="B39809" t="s">
        <v>26598</v>
      </c>
      <c r="C39809" s="1">
        <v>41518</v>
      </c>
      <c r="D39809" s="1">
        <v>41525</v>
      </c>
      <c r="E39809" t="s">
        <v>96</v>
      </c>
      <c r="F39809" t="s">
        <v>26599</v>
      </c>
      <c r="G39809" t="s">
        <v>2855</v>
      </c>
      <c r="H39809" t="s">
        <v>43</v>
      </c>
      <c r="I39809" t="s">
        <v>14714</v>
      </c>
      <c r="J39809" t="s">
        <v>14715</v>
      </c>
      <c r="K39809" t="s">
        <v>416</v>
      </c>
      <c r="M39809" t="s">
        <v>145</v>
      </c>
      <c r="N39809" t="s">
        <v>145</v>
      </c>
      <c r="O39809" t="s">
        <v>15337</v>
      </c>
      <c r="P39809" t="s">
        <v>112</v>
      </c>
      <c r="Q39809" t="s">
        <v>5048</v>
      </c>
      <c r="R39809" t="s">
        <v>15338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5</v>
      </c>
    </row>
    <row r="39810" spans="1:24" x14ac:dyDescent="0.35">
      <c r="A39810">
        <v>43009</v>
      </c>
      <c r="B39810" t="s">
        <v>14915</v>
      </c>
      <c r="C39810" s="1">
        <v>41180</v>
      </c>
      <c r="D39810" s="1">
        <v>41182</v>
      </c>
      <c r="E39810" t="s">
        <v>54</v>
      </c>
      <c r="F39810" t="s">
        <v>9506</v>
      </c>
      <c r="G39810" t="s">
        <v>7900</v>
      </c>
      <c r="H39810" t="s">
        <v>28</v>
      </c>
      <c r="I39810" t="s">
        <v>13738</v>
      </c>
      <c r="J39810" t="s">
        <v>13738</v>
      </c>
      <c r="K39810" t="s">
        <v>13739</v>
      </c>
      <c r="M39810" t="s">
        <v>145</v>
      </c>
      <c r="N39810" t="s">
        <v>145</v>
      </c>
      <c r="O39810" t="s">
        <v>41706</v>
      </c>
      <c r="P39810" t="s">
        <v>112</v>
      </c>
      <c r="Q39810" t="s">
        <v>11181</v>
      </c>
      <c r="R39810" t="s">
        <v>25772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04</v>
      </c>
    </row>
    <row r="39811" spans="1:24" x14ac:dyDescent="0.35">
      <c r="A39811">
        <v>43703</v>
      </c>
      <c r="B39811" t="s">
        <v>41707</v>
      </c>
      <c r="C39811" s="1">
        <v>41961</v>
      </c>
      <c r="D39811" s="1">
        <v>41962</v>
      </c>
      <c r="E39811" t="s">
        <v>54</v>
      </c>
      <c r="F39811" t="s">
        <v>4778</v>
      </c>
      <c r="G39811" t="s">
        <v>4779</v>
      </c>
      <c r="H39811" t="s">
        <v>28</v>
      </c>
      <c r="I39811" t="s">
        <v>8079</v>
      </c>
      <c r="J39811" t="s">
        <v>8079</v>
      </c>
      <c r="K39811" t="s">
        <v>1651</v>
      </c>
      <c r="M39811" t="s">
        <v>145</v>
      </c>
      <c r="N39811" t="s">
        <v>145</v>
      </c>
      <c r="O39811" t="s">
        <v>40139</v>
      </c>
      <c r="P39811" t="s">
        <v>35</v>
      </c>
      <c r="Q39811" t="s">
        <v>36</v>
      </c>
      <c r="R39811" t="s">
        <v>12272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2</v>
      </c>
    </row>
    <row r="39812" spans="1:24" x14ac:dyDescent="0.35">
      <c r="A39812">
        <v>43942</v>
      </c>
      <c r="B39812" t="s">
        <v>41708</v>
      </c>
      <c r="C39812" s="1">
        <v>41628</v>
      </c>
      <c r="D39812" s="1">
        <v>41635</v>
      </c>
      <c r="E39812" t="s">
        <v>96</v>
      </c>
      <c r="F39812" t="s">
        <v>21315</v>
      </c>
      <c r="G39812" t="s">
        <v>6838</v>
      </c>
      <c r="H39812" t="s">
        <v>43</v>
      </c>
      <c r="I39812" t="s">
        <v>75</v>
      </c>
      <c r="J39812" t="s">
        <v>75</v>
      </c>
      <c r="K39812" t="s">
        <v>76</v>
      </c>
      <c r="M39812" t="s">
        <v>77</v>
      </c>
      <c r="N39812" t="s">
        <v>77</v>
      </c>
      <c r="O39812" t="s">
        <v>25278</v>
      </c>
      <c r="P39812" t="s">
        <v>112</v>
      </c>
      <c r="Q39812" t="s">
        <v>795</v>
      </c>
      <c r="R39812" t="s">
        <v>25279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5</v>
      </c>
    </row>
    <row r="39813" spans="1:24" x14ac:dyDescent="0.35">
      <c r="A39813">
        <v>45103</v>
      </c>
      <c r="B39813" t="s">
        <v>13068</v>
      </c>
      <c r="C39813" s="1">
        <v>41888</v>
      </c>
      <c r="D39813" s="1">
        <v>41894</v>
      </c>
      <c r="E39813" t="s">
        <v>96</v>
      </c>
      <c r="F39813" t="s">
        <v>22382</v>
      </c>
      <c r="G39813" t="s">
        <v>245</v>
      </c>
      <c r="H39813" t="s">
        <v>28</v>
      </c>
      <c r="I39813" t="s">
        <v>9773</v>
      </c>
      <c r="J39813" t="s">
        <v>9773</v>
      </c>
      <c r="K39813" t="s">
        <v>528</v>
      </c>
      <c r="M39813" t="s">
        <v>145</v>
      </c>
      <c r="N39813" t="s">
        <v>145</v>
      </c>
      <c r="O39813" t="s">
        <v>33676</v>
      </c>
      <c r="P39813" t="s">
        <v>112</v>
      </c>
      <c r="Q39813" t="s">
        <v>113</v>
      </c>
      <c r="R39813" t="s">
        <v>29907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62</v>
      </c>
    </row>
    <row r="39814" spans="1:24" x14ac:dyDescent="0.35">
      <c r="A39814">
        <v>45692</v>
      </c>
      <c r="B39814" t="s">
        <v>41709</v>
      </c>
      <c r="C39814" s="1">
        <v>41107</v>
      </c>
      <c r="D39814" s="1">
        <v>41113</v>
      </c>
      <c r="E39814" t="s">
        <v>96</v>
      </c>
      <c r="F39814" t="s">
        <v>9698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M39814" t="s">
        <v>145</v>
      </c>
      <c r="N39814" t="s">
        <v>145</v>
      </c>
      <c r="O39814" t="s">
        <v>10242</v>
      </c>
      <c r="P39814" t="s">
        <v>112</v>
      </c>
      <c r="Q39814" t="s">
        <v>165</v>
      </c>
      <c r="R39814" t="s">
        <v>10243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2</v>
      </c>
    </row>
    <row r="39815" spans="1:24" x14ac:dyDescent="0.35">
      <c r="A39815">
        <v>49364</v>
      </c>
      <c r="B39815" t="s">
        <v>41710</v>
      </c>
      <c r="C39815" s="1">
        <v>40936</v>
      </c>
      <c r="D39815" s="1">
        <v>40941</v>
      </c>
      <c r="E39815" t="s">
        <v>96</v>
      </c>
      <c r="F39815" t="s">
        <v>14744</v>
      </c>
      <c r="G39815" t="s">
        <v>6245</v>
      </c>
      <c r="H39815" t="s">
        <v>66</v>
      </c>
      <c r="I39815" t="s">
        <v>5333</v>
      </c>
      <c r="J39815" t="s">
        <v>5333</v>
      </c>
      <c r="K39815" t="s">
        <v>528</v>
      </c>
      <c r="M39815" t="s">
        <v>145</v>
      </c>
      <c r="N39815" t="s">
        <v>145</v>
      </c>
      <c r="O39815" t="s">
        <v>41711</v>
      </c>
      <c r="P39815" t="s">
        <v>112</v>
      </c>
      <c r="Q39815" t="s">
        <v>130</v>
      </c>
      <c r="R39815" t="s">
        <v>21414</v>
      </c>
      <c r="S39815">
        <v>22.29</v>
      </c>
      <c r="T39815">
        <v>1</v>
      </c>
      <c r="U39815">
        <v>0</v>
      </c>
      <c r="V39815">
        <v>6.8999999999999986</v>
      </c>
      <c r="W39815">
        <v>2.29</v>
      </c>
      <c r="X39815" t="s">
        <v>62</v>
      </c>
    </row>
    <row r="39816" spans="1:24" x14ac:dyDescent="0.35">
      <c r="A39816">
        <v>7077</v>
      </c>
      <c r="B39816" t="s">
        <v>41712</v>
      </c>
      <c r="C39816" s="1">
        <v>41314</v>
      </c>
      <c r="D39816" s="1">
        <v>41319</v>
      </c>
      <c r="E39816" t="s">
        <v>40</v>
      </c>
      <c r="F39816" t="s">
        <v>4451</v>
      </c>
      <c r="G39816" t="s">
        <v>4452</v>
      </c>
      <c r="H39816" t="s">
        <v>43</v>
      </c>
      <c r="I39816" t="s">
        <v>281</v>
      </c>
      <c r="J39816" t="s">
        <v>281</v>
      </c>
      <c r="K39816" t="s">
        <v>282</v>
      </c>
      <c r="M39816" t="s">
        <v>154</v>
      </c>
      <c r="N39816" t="s">
        <v>283</v>
      </c>
      <c r="O39816" t="s">
        <v>34740</v>
      </c>
      <c r="P39816" t="s">
        <v>112</v>
      </c>
      <c r="Q39816" t="s">
        <v>10159</v>
      </c>
      <c r="R39816" t="s">
        <v>1739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2</v>
      </c>
    </row>
    <row r="39817" spans="1:24" x14ac:dyDescent="0.35">
      <c r="A39817">
        <v>5177</v>
      </c>
      <c r="B39817" t="s">
        <v>38257</v>
      </c>
      <c r="C39817" s="1">
        <v>40901</v>
      </c>
      <c r="D39817" s="1">
        <v>40908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M39817" t="s">
        <v>154</v>
      </c>
      <c r="N39817" t="s">
        <v>232</v>
      </c>
      <c r="O39817" t="s">
        <v>40729</v>
      </c>
      <c r="P39817" t="s">
        <v>112</v>
      </c>
      <c r="Q39817" t="s">
        <v>10159</v>
      </c>
      <c r="R39817" t="s">
        <v>29208</v>
      </c>
      <c r="S39817">
        <v>72.47999999999999</v>
      </c>
      <c r="T39817">
        <v>8</v>
      </c>
      <c r="U39817">
        <v>0</v>
      </c>
      <c r="V39817">
        <v>3.52</v>
      </c>
      <c r="W39817">
        <v>2.2879999999999998</v>
      </c>
      <c r="X39817" t="s">
        <v>62</v>
      </c>
    </row>
    <row r="39818" spans="1:24" x14ac:dyDescent="0.35">
      <c r="A39818">
        <v>2913</v>
      </c>
      <c r="B39818" t="s">
        <v>32939</v>
      </c>
      <c r="C39818" s="1">
        <v>41197</v>
      </c>
      <c r="D39818" s="1">
        <v>41201</v>
      </c>
      <c r="E39818" t="s">
        <v>96</v>
      </c>
      <c r="F39818" t="s">
        <v>6755</v>
      </c>
      <c r="G39818" t="s">
        <v>5170</v>
      </c>
      <c r="H39818" t="s">
        <v>28</v>
      </c>
      <c r="I39818" t="s">
        <v>1602</v>
      </c>
      <c r="J39818" t="s">
        <v>1602</v>
      </c>
      <c r="K39818" t="s">
        <v>1603</v>
      </c>
      <c r="M39818" t="s">
        <v>154</v>
      </c>
      <c r="N39818" t="s">
        <v>283</v>
      </c>
      <c r="O39818" t="s">
        <v>18235</v>
      </c>
      <c r="P39818" t="s">
        <v>35</v>
      </c>
      <c r="Q39818" t="s">
        <v>36</v>
      </c>
      <c r="R39818" t="s">
        <v>21356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4</v>
      </c>
    </row>
    <row r="39819" spans="1:24" x14ac:dyDescent="0.35">
      <c r="A39819">
        <v>4058</v>
      </c>
      <c r="B39819" t="s">
        <v>41713</v>
      </c>
      <c r="C39819" s="1">
        <v>41044</v>
      </c>
      <c r="D39819" s="1">
        <v>41044</v>
      </c>
      <c r="E39819" t="s">
        <v>25</v>
      </c>
      <c r="F39819" t="s">
        <v>4671</v>
      </c>
      <c r="G39819" t="s">
        <v>4672</v>
      </c>
      <c r="H39819" t="s">
        <v>66</v>
      </c>
      <c r="I39819" t="s">
        <v>3601</v>
      </c>
      <c r="J39819" t="s">
        <v>3602</v>
      </c>
      <c r="K39819" t="s">
        <v>3603</v>
      </c>
      <c r="M39819" t="s">
        <v>154</v>
      </c>
      <c r="N39819" t="s">
        <v>70</v>
      </c>
      <c r="O39819" t="s">
        <v>24817</v>
      </c>
      <c r="P39819" t="s">
        <v>112</v>
      </c>
      <c r="Q39819" t="s">
        <v>113</v>
      </c>
      <c r="R39819" t="s">
        <v>24818</v>
      </c>
      <c r="S39819">
        <v>19.007999999999999</v>
      </c>
      <c r="T39819">
        <v>3</v>
      </c>
      <c r="U39819">
        <v>0.4</v>
      </c>
      <c r="V39819">
        <v>-0.37200000000000127</v>
      </c>
      <c r="W39819">
        <v>2.286</v>
      </c>
      <c r="X39819" t="s">
        <v>104</v>
      </c>
    </row>
    <row r="39820" spans="1:24" x14ac:dyDescent="0.35">
      <c r="A39820">
        <v>2818</v>
      </c>
      <c r="B39820" t="s">
        <v>41714</v>
      </c>
      <c r="C39820" s="1">
        <v>41744</v>
      </c>
      <c r="D39820" s="1">
        <v>41748</v>
      </c>
      <c r="E39820" t="s">
        <v>40</v>
      </c>
      <c r="F39820" t="s">
        <v>4426</v>
      </c>
      <c r="G39820" t="s">
        <v>4427</v>
      </c>
      <c r="H39820" t="s">
        <v>28</v>
      </c>
      <c r="I39820" t="s">
        <v>718</v>
      </c>
      <c r="J39820" t="s">
        <v>718</v>
      </c>
      <c r="K39820" t="s">
        <v>240</v>
      </c>
      <c r="M39820" t="s">
        <v>154</v>
      </c>
      <c r="N39820" t="s">
        <v>232</v>
      </c>
      <c r="O39820" t="s">
        <v>23915</v>
      </c>
      <c r="P39820" t="s">
        <v>35</v>
      </c>
      <c r="Q39820" t="s">
        <v>36</v>
      </c>
      <c r="R39820" t="s">
        <v>5237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2</v>
      </c>
    </row>
    <row r="39821" spans="1:24" x14ac:dyDescent="0.35">
      <c r="A39821">
        <v>5665</v>
      </c>
      <c r="B39821" t="s">
        <v>41715</v>
      </c>
      <c r="C39821" s="1">
        <v>41468</v>
      </c>
      <c r="D39821" s="1">
        <v>41474</v>
      </c>
      <c r="E39821" t="s">
        <v>96</v>
      </c>
      <c r="F39821" t="s">
        <v>11235</v>
      </c>
      <c r="G39821" t="s">
        <v>7373</v>
      </c>
      <c r="H39821" t="s">
        <v>28</v>
      </c>
      <c r="I39821" t="s">
        <v>5466</v>
      </c>
      <c r="J39821" t="s">
        <v>5467</v>
      </c>
      <c r="K39821" t="s">
        <v>5467</v>
      </c>
      <c r="M39821" t="s">
        <v>154</v>
      </c>
      <c r="N39821" t="s">
        <v>70</v>
      </c>
      <c r="O39821" t="s">
        <v>27015</v>
      </c>
      <c r="P39821" t="s">
        <v>112</v>
      </c>
      <c r="Q39821" t="s">
        <v>8785</v>
      </c>
      <c r="R39821" t="s">
        <v>17673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2</v>
      </c>
    </row>
    <row r="39822" spans="1:24" x14ac:dyDescent="0.35">
      <c r="A39822">
        <v>3417</v>
      </c>
      <c r="B39822" t="s">
        <v>41716</v>
      </c>
      <c r="C39822" s="1">
        <v>41450</v>
      </c>
      <c r="D39822" s="1">
        <v>41455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3</v>
      </c>
      <c r="J39822" t="s">
        <v>22414</v>
      </c>
      <c r="K39822" t="s">
        <v>248</v>
      </c>
      <c r="M39822" t="s">
        <v>154</v>
      </c>
      <c r="N39822" t="s">
        <v>70</v>
      </c>
      <c r="O39822" t="s">
        <v>19288</v>
      </c>
      <c r="P39822" t="s">
        <v>112</v>
      </c>
      <c r="Q39822" t="s">
        <v>5048</v>
      </c>
      <c r="R39822" t="s">
        <v>19289</v>
      </c>
      <c r="S39822">
        <v>22.47999999999999</v>
      </c>
      <c r="T39822">
        <v>2</v>
      </c>
      <c r="U39822">
        <v>0</v>
      </c>
      <c r="V39822">
        <v>6.04</v>
      </c>
      <c r="W39822">
        <v>2.2839999999999998</v>
      </c>
      <c r="X39822" t="s">
        <v>62</v>
      </c>
    </row>
    <row r="39823" spans="1:24" x14ac:dyDescent="0.35">
      <c r="A39823">
        <v>6463</v>
      </c>
      <c r="B39823" t="s">
        <v>20334</v>
      </c>
      <c r="C39823" s="1">
        <v>41954</v>
      </c>
      <c r="D39823" s="1">
        <v>41958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M39823" t="s">
        <v>154</v>
      </c>
      <c r="N39823" t="s">
        <v>70</v>
      </c>
      <c r="O39823" t="s">
        <v>22293</v>
      </c>
      <c r="P39823" t="s">
        <v>112</v>
      </c>
      <c r="Q39823" t="s">
        <v>8785</v>
      </c>
      <c r="R39823" t="s">
        <v>18932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2</v>
      </c>
    </row>
    <row r="39824" spans="1:24" x14ac:dyDescent="0.35">
      <c r="A39824">
        <v>7941</v>
      </c>
      <c r="B39824" t="s">
        <v>25439</v>
      </c>
      <c r="C39824" s="1">
        <v>41587</v>
      </c>
      <c r="D39824" s="1">
        <v>41588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M39824" t="s">
        <v>154</v>
      </c>
      <c r="N39824" t="s">
        <v>70</v>
      </c>
      <c r="O39824" t="s">
        <v>26378</v>
      </c>
      <c r="P39824" t="s">
        <v>50</v>
      </c>
      <c r="Q39824" t="s">
        <v>51</v>
      </c>
      <c r="R39824" t="s">
        <v>10837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2</v>
      </c>
    </row>
    <row r="39825" spans="1:24" x14ac:dyDescent="0.35">
      <c r="A39825">
        <v>10529</v>
      </c>
      <c r="B39825" t="s">
        <v>16821</v>
      </c>
      <c r="C39825" s="1">
        <v>41750</v>
      </c>
      <c r="D39825" s="1">
        <v>41752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M39825" t="s">
        <v>69</v>
      </c>
      <c r="N39825" t="s">
        <v>232</v>
      </c>
      <c r="O39825" t="s">
        <v>14024</v>
      </c>
      <c r="P39825" t="s">
        <v>50</v>
      </c>
      <c r="Q39825" t="s">
        <v>4238</v>
      </c>
      <c r="R39825" t="s">
        <v>22374</v>
      </c>
      <c r="S39825">
        <v>28.565999999999999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62</v>
      </c>
    </row>
    <row r="39826" spans="1:24" x14ac:dyDescent="0.35">
      <c r="A39826">
        <v>10715</v>
      </c>
      <c r="B39826" t="s">
        <v>41717</v>
      </c>
      <c r="C39826" s="1">
        <v>41500</v>
      </c>
      <c r="D39826" s="1">
        <v>41504</v>
      </c>
      <c r="E39826" t="s">
        <v>96</v>
      </c>
      <c r="F39826" t="s">
        <v>7571</v>
      </c>
      <c r="G39826" t="s">
        <v>7572</v>
      </c>
      <c r="H39826" t="s">
        <v>66</v>
      </c>
      <c r="I39826" t="s">
        <v>7546</v>
      </c>
      <c r="J39826" t="s">
        <v>576</v>
      </c>
      <c r="K39826" t="s">
        <v>68</v>
      </c>
      <c r="M39826" t="s">
        <v>69</v>
      </c>
      <c r="N39826" t="s">
        <v>70</v>
      </c>
      <c r="O39826" t="s">
        <v>33387</v>
      </c>
      <c r="P39826" t="s">
        <v>112</v>
      </c>
      <c r="Q39826" t="s">
        <v>10159</v>
      </c>
      <c r="R39826" t="s">
        <v>29880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2</v>
      </c>
    </row>
    <row r="39827" spans="1:24" x14ac:dyDescent="0.35">
      <c r="A39827">
        <v>11900</v>
      </c>
      <c r="B39827" t="s">
        <v>14571</v>
      </c>
      <c r="C39827" s="1">
        <v>40779</v>
      </c>
      <c r="D39827" s="1">
        <v>40783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M39827" t="s">
        <v>69</v>
      </c>
      <c r="N39827" t="s">
        <v>121</v>
      </c>
      <c r="O39827" t="s">
        <v>32897</v>
      </c>
      <c r="P39827" t="s">
        <v>112</v>
      </c>
      <c r="Q39827" t="s">
        <v>795</v>
      </c>
      <c r="R39827" t="s">
        <v>23614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62</v>
      </c>
    </row>
    <row r="39828" spans="1:24" x14ac:dyDescent="0.35">
      <c r="A39828">
        <v>13154</v>
      </c>
      <c r="B39828" t="s">
        <v>38478</v>
      </c>
      <c r="C39828" s="1">
        <v>40829</v>
      </c>
      <c r="D39828" s="1">
        <v>40829</v>
      </c>
      <c r="E39828" t="s">
        <v>25</v>
      </c>
      <c r="F39828" t="s">
        <v>10309</v>
      </c>
      <c r="G39828" t="s">
        <v>10310</v>
      </c>
      <c r="H39828" t="s">
        <v>66</v>
      </c>
      <c r="I39828" t="s">
        <v>14627</v>
      </c>
      <c r="J39828" t="s">
        <v>7324</v>
      </c>
      <c r="K39828" t="s">
        <v>750</v>
      </c>
      <c r="M39828" t="s">
        <v>69</v>
      </c>
      <c r="N39828" t="s">
        <v>70</v>
      </c>
      <c r="O39828" t="s">
        <v>15194</v>
      </c>
      <c r="P39828" t="s">
        <v>112</v>
      </c>
      <c r="Q39828" t="s">
        <v>5048</v>
      </c>
      <c r="R39828" t="s">
        <v>15195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2</v>
      </c>
    </row>
    <row r="39829" spans="1:24" x14ac:dyDescent="0.35">
      <c r="A39829">
        <v>13236</v>
      </c>
      <c r="B39829" t="s">
        <v>11049</v>
      </c>
      <c r="C39829" s="1">
        <v>41827</v>
      </c>
      <c r="D39829" s="1">
        <v>41831</v>
      </c>
      <c r="E39829" t="s">
        <v>96</v>
      </c>
      <c r="F39829" t="s">
        <v>4786</v>
      </c>
      <c r="G39829" t="s">
        <v>4787</v>
      </c>
      <c r="H39829" t="s">
        <v>28</v>
      </c>
      <c r="I39829" t="s">
        <v>6194</v>
      </c>
      <c r="J39829" t="s">
        <v>576</v>
      </c>
      <c r="K39829" t="s">
        <v>68</v>
      </c>
      <c r="M39829" t="s">
        <v>69</v>
      </c>
      <c r="N39829" t="s">
        <v>70</v>
      </c>
      <c r="O39829" t="s">
        <v>18254</v>
      </c>
      <c r="P39829" t="s">
        <v>112</v>
      </c>
      <c r="Q39829" t="s">
        <v>795</v>
      </c>
      <c r="R39829" t="s">
        <v>9112</v>
      </c>
      <c r="S39829">
        <v>22.922999999999991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62</v>
      </c>
    </row>
    <row r="39830" spans="1:24" x14ac:dyDescent="0.35">
      <c r="A39830">
        <v>13956</v>
      </c>
      <c r="B39830" t="s">
        <v>12140</v>
      </c>
      <c r="C39830" s="1">
        <v>40716</v>
      </c>
      <c r="D39830" s="1">
        <v>40720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1</v>
      </c>
      <c r="J39830" t="s">
        <v>576</v>
      </c>
      <c r="K39830" t="s">
        <v>68</v>
      </c>
      <c r="M39830" t="s">
        <v>69</v>
      </c>
      <c r="N39830" t="s">
        <v>70</v>
      </c>
      <c r="O39830" t="s">
        <v>24076</v>
      </c>
      <c r="P39830" t="s">
        <v>112</v>
      </c>
      <c r="Q39830" t="s">
        <v>6625</v>
      </c>
      <c r="R39830" t="s">
        <v>15088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2</v>
      </c>
    </row>
    <row r="39831" spans="1:24" x14ac:dyDescent="0.35">
      <c r="A39831">
        <v>14442</v>
      </c>
      <c r="B39831" t="s">
        <v>24298</v>
      </c>
      <c r="C39831" s="1">
        <v>41942</v>
      </c>
      <c r="D39831" s="1">
        <v>41949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6</v>
      </c>
      <c r="J39831" t="s">
        <v>10867</v>
      </c>
      <c r="K39831" t="s">
        <v>3343</v>
      </c>
      <c r="M39831" t="s">
        <v>69</v>
      </c>
      <c r="N39831" t="s">
        <v>232</v>
      </c>
      <c r="O39831" t="s">
        <v>23132</v>
      </c>
      <c r="P39831" t="s">
        <v>112</v>
      </c>
      <c r="Q39831" t="s">
        <v>5048</v>
      </c>
      <c r="R39831" t="s">
        <v>2313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2</v>
      </c>
    </row>
    <row r="39832" spans="1:24" x14ac:dyDescent="0.35">
      <c r="A39832">
        <v>15761</v>
      </c>
      <c r="B39832" t="s">
        <v>7205</v>
      </c>
      <c r="C39832" s="1">
        <v>41890</v>
      </c>
      <c r="D39832" s="1">
        <v>41895</v>
      </c>
      <c r="E39832" t="s">
        <v>40</v>
      </c>
      <c r="F39832" t="s">
        <v>7206</v>
      </c>
      <c r="G39832" t="s">
        <v>5912</v>
      </c>
      <c r="H39832" t="s">
        <v>43</v>
      </c>
      <c r="I39832" t="s">
        <v>7207</v>
      </c>
      <c r="J39832" t="s">
        <v>4424</v>
      </c>
      <c r="K39832" t="s">
        <v>68</v>
      </c>
      <c r="M39832" t="s">
        <v>69</v>
      </c>
      <c r="N39832" t="s">
        <v>70</v>
      </c>
      <c r="O39832" t="s">
        <v>37653</v>
      </c>
      <c r="P39832" t="s">
        <v>112</v>
      </c>
      <c r="Q39832" t="s">
        <v>795</v>
      </c>
      <c r="R39832" t="s">
        <v>30364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2</v>
      </c>
    </row>
    <row r="39833" spans="1:24" x14ac:dyDescent="0.35">
      <c r="A39833">
        <v>17759</v>
      </c>
      <c r="B39833" t="s">
        <v>32270</v>
      </c>
      <c r="C39833" s="1">
        <v>41968</v>
      </c>
      <c r="D39833" s="1">
        <v>41973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8</v>
      </c>
      <c r="J39833" t="s">
        <v>11519</v>
      </c>
      <c r="K39833" t="s">
        <v>8025</v>
      </c>
      <c r="M39833" t="s">
        <v>69</v>
      </c>
      <c r="N39833" t="s">
        <v>232</v>
      </c>
      <c r="O39833" t="s">
        <v>18935</v>
      </c>
      <c r="P39833" t="s">
        <v>112</v>
      </c>
      <c r="Q39833" t="s">
        <v>5048</v>
      </c>
      <c r="R39833" t="s">
        <v>14506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2</v>
      </c>
    </row>
    <row r="39834" spans="1:24" x14ac:dyDescent="0.35">
      <c r="A39834">
        <v>19238</v>
      </c>
      <c r="B39834" t="s">
        <v>34354</v>
      </c>
      <c r="C39834" s="1">
        <v>41615</v>
      </c>
      <c r="D39834" s="1">
        <v>41621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3</v>
      </c>
      <c r="J39834" t="s">
        <v>336</v>
      </c>
      <c r="K39834" t="s">
        <v>231</v>
      </c>
      <c r="M39834" t="s">
        <v>69</v>
      </c>
      <c r="N39834" t="s">
        <v>232</v>
      </c>
      <c r="O39834" t="s">
        <v>28072</v>
      </c>
      <c r="P39834" t="s">
        <v>112</v>
      </c>
      <c r="Q39834" t="s">
        <v>6625</v>
      </c>
      <c r="R39834" t="s">
        <v>22974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2</v>
      </c>
    </row>
    <row r="39835" spans="1:24" x14ac:dyDescent="0.35">
      <c r="A39835">
        <v>19836</v>
      </c>
      <c r="B39835" t="s">
        <v>23553</v>
      </c>
      <c r="C39835" s="1">
        <v>41887</v>
      </c>
      <c r="D39835" s="1">
        <v>41890</v>
      </c>
      <c r="E39835" t="s">
        <v>54</v>
      </c>
      <c r="F39835" t="s">
        <v>4426</v>
      </c>
      <c r="G39835" t="s">
        <v>4427</v>
      </c>
      <c r="H39835" t="s">
        <v>28</v>
      </c>
      <c r="I39835" t="s">
        <v>14497</v>
      </c>
      <c r="J39835" t="s">
        <v>171</v>
      </c>
      <c r="K39835" t="s">
        <v>172</v>
      </c>
      <c r="M39835" t="s">
        <v>69</v>
      </c>
      <c r="N39835" t="s">
        <v>70</v>
      </c>
      <c r="O39835" t="s">
        <v>26101</v>
      </c>
      <c r="P39835" t="s">
        <v>112</v>
      </c>
      <c r="Q39835" t="s">
        <v>10159</v>
      </c>
      <c r="R39835" t="s">
        <v>23114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4</v>
      </c>
    </row>
    <row r="39836" spans="1:24" x14ac:dyDescent="0.35">
      <c r="A39836">
        <v>19935</v>
      </c>
      <c r="B39836" t="s">
        <v>30080</v>
      </c>
      <c r="C39836" s="1">
        <v>40863</v>
      </c>
      <c r="D39836" s="1">
        <v>40870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M39836" t="s">
        <v>69</v>
      </c>
      <c r="N39836" t="s">
        <v>232</v>
      </c>
      <c r="O39836" t="s">
        <v>10692</v>
      </c>
      <c r="P39836" t="s">
        <v>112</v>
      </c>
      <c r="Q39836" t="s">
        <v>795</v>
      </c>
      <c r="R39836" t="s">
        <v>13552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5</v>
      </c>
    </row>
    <row r="39837" spans="1:24" x14ac:dyDescent="0.35">
      <c r="A39837">
        <v>20414</v>
      </c>
      <c r="B39837" t="s">
        <v>3102</v>
      </c>
      <c r="C39837" s="1">
        <v>41051</v>
      </c>
      <c r="D39837" s="1">
        <v>41054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M39837" t="s">
        <v>47</v>
      </c>
      <c r="N39837" t="s">
        <v>348</v>
      </c>
      <c r="O39837" t="s">
        <v>37593</v>
      </c>
      <c r="P39837" t="s">
        <v>112</v>
      </c>
      <c r="Q39837" t="s">
        <v>11181</v>
      </c>
      <c r="R39837" t="s">
        <v>36206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4</v>
      </c>
    </row>
    <row r="39838" spans="1:24" x14ac:dyDescent="0.35">
      <c r="A39838">
        <v>20746</v>
      </c>
      <c r="B39838" t="s">
        <v>36603</v>
      </c>
      <c r="C39838" s="1">
        <v>41660</v>
      </c>
      <c r="D39838" s="1">
        <v>41666</v>
      </c>
      <c r="E39838" t="s">
        <v>96</v>
      </c>
      <c r="F39838" t="s">
        <v>4990</v>
      </c>
      <c r="G39838" t="s">
        <v>3695</v>
      </c>
      <c r="H39838" t="s">
        <v>43</v>
      </c>
      <c r="I39838" t="s">
        <v>8541</v>
      </c>
      <c r="J39838" t="s">
        <v>961</v>
      </c>
      <c r="K39838" t="s">
        <v>162</v>
      </c>
      <c r="M39838" t="s">
        <v>47</v>
      </c>
      <c r="N39838" t="s">
        <v>163</v>
      </c>
      <c r="O39838" t="s">
        <v>37010</v>
      </c>
      <c r="P39838" t="s">
        <v>112</v>
      </c>
      <c r="Q39838" t="s">
        <v>10159</v>
      </c>
      <c r="R39838" t="s">
        <v>37011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2</v>
      </c>
    </row>
    <row r="39839" spans="1:24" x14ac:dyDescent="0.35">
      <c r="A39839">
        <v>21594</v>
      </c>
      <c r="B39839" t="s">
        <v>41718</v>
      </c>
      <c r="C39839" s="1">
        <v>41683</v>
      </c>
      <c r="D39839" s="1">
        <v>41688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M39839" t="s">
        <v>47</v>
      </c>
      <c r="N39839" t="s">
        <v>48</v>
      </c>
      <c r="O39839" t="s">
        <v>14591</v>
      </c>
      <c r="P39839" t="s">
        <v>112</v>
      </c>
      <c r="Q39839" t="s">
        <v>130</v>
      </c>
      <c r="R39839" t="s">
        <v>32238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2</v>
      </c>
    </row>
    <row r="39840" spans="1:24" x14ac:dyDescent="0.35">
      <c r="A39840">
        <v>22072</v>
      </c>
      <c r="B39840" t="s">
        <v>28821</v>
      </c>
      <c r="C39840" s="1">
        <v>40747</v>
      </c>
      <c r="D39840" s="1">
        <v>40752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M39840" t="s">
        <v>47</v>
      </c>
      <c r="N39840" t="s">
        <v>348</v>
      </c>
      <c r="O39840" t="s">
        <v>17417</v>
      </c>
      <c r="P39840" t="s">
        <v>35</v>
      </c>
      <c r="Q39840" t="s">
        <v>60</v>
      </c>
      <c r="R39840" t="s">
        <v>6556</v>
      </c>
      <c r="S39840">
        <v>297.90359999999993</v>
      </c>
      <c r="T39840">
        <v>4</v>
      </c>
      <c r="U39840">
        <v>0.17</v>
      </c>
      <c r="V39840">
        <v>25.023599999999991</v>
      </c>
      <c r="W39840">
        <v>2.2799999999999998</v>
      </c>
      <c r="X39840" t="s">
        <v>62</v>
      </c>
    </row>
    <row r="39841" spans="1:24" x14ac:dyDescent="0.35">
      <c r="A39841">
        <v>24534</v>
      </c>
      <c r="B39841" t="s">
        <v>35202</v>
      </c>
      <c r="C39841" s="1">
        <v>41028</v>
      </c>
      <c r="D39841" s="1">
        <v>41032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M39841" t="s">
        <v>47</v>
      </c>
      <c r="N39841" t="s">
        <v>137</v>
      </c>
      <c r="O39841" t="s">
        <v>27120</v>
      </c>
      <c r="P39841" t="s">
        <v>112</v>
      </c>
      <c r="Q39841" t="s">
        <v>795</v>
      </c>
      <c r="R39841" t="s">
        <v>20199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4</v>
      </c>
    </row>
    <row r="39842" spans="1:24" x14ac:dyDescent="0.35">
      <c r="A39842">
        <v>24742</v>
      </c>
      <c r="B39842" t="s">
        <v>27812</v>
      </c>
      <c r="C39842" s="1">
        <v>41214</v>
      </c>
      <c r="D39842" s="1">
        <v>41218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M39842" t="s">
        <v>47</v>
      </c>
      <c r="N39842" t="s">
        <v>48</v>
      </c>
      <c r="O39842" t="s">
        <v>28595</v>
      </c>
      <c r="P39842" t="s">
        <v>50</v>
      </c>
      <c r="Q39842" t="s">
        <v>4238</v>
      </c>
      <c r="R39842" t="s">
        <v>27502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2</v>
      </c>
    </row>
    <row r="39843" spans="1:24" x14ac:dyDescent="0.35">
      <c r="A39843">
        <v>29766</v>
      </c>
      <c r="B39843" t="s">
        <v>12034</v>
      </c>
      <c r="C39843" s="1">
        <v>41516</v>
      </c>
      <c r="D39843" s="1">
        <v>41521</v>
      </c>
      <c r="E39843" t="s">
        <v>96</v>
      </c>
      <c r="F39843" t="s">
        <v>5148</v>
      </c>
      <c r="G39843" t="s">
        <v>5149</v>
      </c>
      <c r="H39843" t="s">
        <v>28</v>
      </c>
      <c r="I39843" t="s">
        <v>84</v>
      </c>
      <c r="J39843" t="s">
        <v>45</v>
      </c>
      <c r="K39843" t="s">
        <v>46</v>
      </c>
      <c r="M39843" t="s">
        <v>47</v>
      </c>
      <c r="N39843" t="s">
        <v>48</v>
      </c>
      <c r="O39843" t="s">
        <v>32980</v>
      </c>
      <c r="P39843" t="s">
        <v>112</v>
      </c>
      <c r="Q39843" t="s">
        <v>8785</v>
      </c>
      <c r="R39843" t="s">
        <v>27198</v>
      </c>
      <c r="S39843">
        <v>36.882000000000012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62</v>
      </c>
    </row>
    <row r="39844" spans="1:24" x14ac:dyDescent="0.35">
      <c r="A39844">
        <v>32202</v>
      </c>
      <c r="B39844" t="s">
        <v>34431</v>
      </c>
      <c r="C39844" s="1">
        <v>41373</v>
      </c>
      <c r="D39844" s="1">
        <v>41377</v>
      </c>
      <c r="E39844" t="s">
        <v>96</v>
      </c>
      <c r="F39844" t="s">
        <v>5985</v>
      </c>
      <c r="G39844" t="s">
        <v>5986</v>
      </c>
      <c r="H39844" t="s">
        <v>28</v>
      </c>
      <c r="I39844" t="s">
        <v>267</v>
      </c>
      <c r="J39844" t="s">
        <v>109</v>
      </c>
      <c r="K39844" t="s">
        <v>31</v>
      </c>
      <c r="L39844">
        <v>90032</v>
      </c>
      <c r="M39844" t="s">
        <v>32</v>
      </c>
      <c r="N39844" t="s">
        <v>110</v>
      </c>
      <c r="O39844" t="s">
        <v>37668</v>
      </c>
      <c r="P39844" t="s">
        <v>112</v>
      </c>
      <c r="Q39844" t="s">
        <v>6625</v>
      </c>
      <c r="R39844" t="s">
        <v>37669</v>
      </c>
      <c r="S39844">
        <v>12.96</v>
      </c>
      <c r="T39844">
        <v>2</v>
      </c>
      <c r="U39844">
        <v>0</v>
      </c>
      <c r="V39844">
        <v>6.2208000000000014</v>
      </c>
      <c r="W39844">
        <v>2.2799999999999998</v>
      </c>
      <c r="X39844" t="s">
        <v>104</v>
      </c>
    </row>
    <row r="39845" spans="1:24" x14ac:dyDescent="0.35">
      <c r="A39845">
        <v>32586</v>
      </c>
      <c r="B39845" t="s">
        <v>41719</v>
      </c>
      <c r="C39845" s="1">
        <v>41601</v>
      </c>
      <c r="D39845" s="1">
        <v>41605</v>
      </c>
      <c r="E39845" t="s">
        <v>96</v>
      </c>
      <c r="F39845" t="s">
        <v>6469</v>
      </c>
      <c r="G39845" t="s">
        <v>6470</v>
      </c>
      <c r="H39845" t="s">
        <v>43</v>
      </c>
      <c r="I39845" t="s">
        <v>29</v>
      </c>
      <c r="J39845" t="s">
        <v>30</v>
      </c>
      <c r="K39845" t="s">
        <v>31</v>
      </c>
      <c r="L39845">
        <v>10009</v>
      </c>
      <c r="M39845" t="s">
        <v>32</v>
      </c>
      <c r="N39845" t="s">
        <v>33</v>
      </c>
      <c r="O39845" t="s">
        <v>34499</v>
      </c>
      <c r="P39845" t="s">
        <v>112</v>
      </c>
      <c r="Q39845" t="s">
        <v>5048</v>
      </c>
      <c r="R39845" t="s">
        <v>34500</v>
      </c>
      <c r="S39845">
        <v>20.82</v>
      </c>
      <c r="T39845">
        <v>3</v>
      </c>
      <c r="U39845">
        <v>0</v>
      </c>
      <c r="V39845">
        <v>7.4952000000000014</v>
      </c>
      <c r="W39845">
        <v>2.2799999999999998</v>
      </c>
      <c r="X39845" t="s">
        <v>62</v>
      </c>
    </row>
    <row r="39846" spans="1:24" x14ac:dyDescent="0.35">
      <c r="A39846">
        <v>33449</v>
      </c>
      <c r="B39846" t="s">
        <v>41720</v>
      </c>
      <c r="C39846" s="1">
        <v>41235</v>
      </c>
      <c r="D39846" s="1">
        <v>41239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0</v>
      </c>
      <c r="J39846" t="s">
        <v>856</v>
      </c>
      <c r="K39846" t="s">
        <v>31</v>
      </c>
      <c r="L39846">
        <v>2169</v>
      </c>
      <c r="M39846" t="s">
        <v>32</v>
      </c>
      <c r="N39846" t="s">
        <v>33</v>
      </c>
      <c r="O39846" t="s">
        <v>41721</v>
      </c>
      <c r="P39846" t="s">
        <v>112</v>
      </c>
      <c r="Q39846" t="s">
        <v>6625</v>
      </c>
      <c r="R39846" t="s">
        <v>41722</v>
      </c>
      <c r="S39846">
        <v>14.94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04</v>
      </c>
    </row>
    <row r="39847" spans="1:24" x14ac:dyDescent="0.35">
      <c r="A39847">
        <v>35016</v>
      </c>
      <c r="B39847" t="s">
        <v>41723</v>
      </c>
      <c r="C39847" s="1">
        <v>41535</v>
      </c>
      <c r="D39847" s="1">
        <v>41541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>
        <v>47201</v>
      </c>
      <c r="M39847" t="s">
        <v>32</v>
      </c>
      <c r="N39847" t="s">
        <v>70</v>
      </c>
      <c r="O39847" t="s">
        <v>27581</v>
      </c>
      <c r="P39847" t="s">
        <v>112</v>
      </c>
      <c r="Q39847" t="s">
        <v>5048</v>
      </c>
      <c r="R39847" t="s">
        <v>27582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2</v>
      </c>
    </row>
    <row r="39848" spans="1:24" x14ac:dyDescent="0.35">
      <c r="A39848">
        <v>35898</v>
      </c>
      <c r="B39848" t="s">
        <v>22152</v>
      </c>
      <c r="C39848" s="1">
        <v>41106</v>
      </c>
      <c r="D39848" s="1">
        <v>41110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5</v>
      </c>
      <c r="J39848" t="s">
        <v>3616</v>
      </c>
      <c r="K39848" t="s">
        <v>31</v>
      </c>
      <c r="L39848">
        <v>21215</v>
      </c>
      <c r="M39848" t="s">
        <v>32</v>
      </c>
      <c r="N39848" t="s">
        <v>33</v>
      </c>
      <c r="O39848" t="s">
        <v>41724</v>
      </c>
      <c r="P39848" t="s">
        <v>112</v>
      </c>
      <c r="Q39848" t="s">
        <v>10159</v>
      </c>
      <c r="R39848" t="s">
        <v>41725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4</v>
      </c>
    </row>
    <row r="39849" spans="1:24" x14ac:dyDescent="0.35">
      <c r="A39849">
        <v>37113</v>
      </c>
      <c r="B39849" t="s">
        <v>27097</v>
      </c>
      <c r="C39849" s="1">
        <v>40873</v>
      </c>
      <c r="D39849" s="1">
        <v>40873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4</v>
      </c>
      <c r="J39849" t="s">
        <v>30</v>
      </c>
      <c r="K39849" t="s">
        <v>31</v>
      </c>
      <c r="L39849">
        <v>13501</v>
      </c>
      <c r="M39849" t="s">
        <v>32</v>
      </c>
      <c r="N39849" t="s">
        <v>33</v>
      </c>
      <c r="O39849" t="s">
        <v>34036</v>
      </c>
      <c r="P39849" t="s">
        <v>112</v>
      </c>
      <c r="Q39849" t="s">
        <v>113</v>
      </c>
      <c r="R39849" t="s">
        <v>34037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4</v>
      </c>
    </row>
    <row r="39850" spans="1:24" x14ac:dyDescent="0.35">
      <c r="A39850">
        <v>37315</v>
      </c>
      <c r="B39850" t="s">
        <v>38138</v>
      </c>
      <c r="C39850" s="1">
        <v>40639</v>
      </c>
      <c r="D39850" s="1">
        <v>40645</v>
      </c>
      <c r="E39850" t="s">
        <v>96</v>
      </c>
      <c r="F39850" t="s">
        <v>4115</v>
      </c>
      <c r="G39850" t="s">
        <v>4116</v>
      </c>
      <c r="H39850" t="s">
        <v>43</v>
      </c>
      <c r="I39850" t="s">
        <v>267</v>
      </c>
      <c r="J39850" t="s">
        <v>109</v>
      </c>
      <c r="K39850" t="s">
        <v>31</v>
      </c>
      <c r="L39850">
        <v>90049</v>
      </c>
      <c r="M39850" t="s">
        <v>32</v>
      </c>
      <c r="N39850" t="s">
        <v>110</v>
      </c>
      <c r="O39850" t="s">
        <v>18767</v>
      </c>
      <c r="P39850" t="s">
        <v>112</v>
      </c>
      <c r="Q39850" t="s">
        <v>6625</v>
      </c>
      <c r="R39850" t="s">
        <v>18768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2</v>
      </c>
    </row>
    <row r="39851" spans="1:24" x14ac:dyDescent="0.35">
      <c r="A39851">
        <v>37420</v>
      </c>
      <c r="B39851" t="s">
        <v>41726</v>
      </c>
      <c r="C39851" s="1">
        <v>41152</v>
      </c>
      <c r="D39851" s="1">
        <v>41157</v>
      </c>
      <c r="E39851" t="s">
        <v>96</v>
      </c>
      <c r="F39851" t="s">
        <v>6244</v>
      </c>
      <c r="G39851" t="s">
        <v>6245</v>
      </c>
      <c r="H39851" t="s">
        <v>66</v>
      </c>
      <c r="I39851" t="s">
        <v>15995</v>
      </c>
      <c r="J39851" t="s">
        <v>298</v>
      </c>
      <c r="K39851" t="s">
        <v>31</v>
      </c>
      <c r="L39851">
        <v>76021</v>
      </c>
      <c r="M39851" t="s">
        <v>32</v>
      </c>
      <c r="N39851" t="s">
        <v>70</v>
      </c>
      <c r="O39851" t="s">
        <v>38899</v>
      </c>
      <c r="P39851" t="s">
        <v>112</v>
      </c>
      <c r="Q39851" t="s">
        <v>6625</v>
      </c>
      <c r="R39851" t="s">
        <v>38900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04</v>
      </c>
    </row>
    <row r="39852" spans="1:24" x14ac:dyDescent="0.35">
      <c r="A39852">
        <v>39615</v>
      </c>
      <c r="B39852" t="s">
        <v>41727</v>
      </c>
      <c r="C39852" s="1">
        <v>41741</v>
      </c>
      <c r="D39852" s="1">
        <v>41746</v>
      </c>
      <c r="E39852" t="s">
        <v>96</v>
      </c>
      <c r="F39852" t="s">
        <v>7866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>
        <v>27217</v>
      </c>
      <c r="M39852" t="s">
        <v>32</v>
      </c>
      <c r="N39852" t="s">
        <v>121</v>
      </c>
      <c r="O39852" t="s">
        <v>41363</v>
      </c>
      <c r="P39852" t="s">
        <v>112</v>
      </c>
      <c r="Q39852" t="s">
        <v>5048</v>
      </c>
      <c r="R39852" t="s">
        <v>41364</v>
      </c>
      <c r="S39852">
        <v>20.992000000000001</v>
      </c>
      <c r="T39852">
        <v>8</v>
      </c>
      <c r="U39852">
        <v>0.2</v>
      </c>
      <c r="V39852">
        <v>2.361599999999997</v>
      </c>
      <c r="W39852">
        <v>2.2799999999999998</v>
      </c>
      <c r="X39852" t="s">
        <v>62</v>
      </c>
    </row>
    <row r="39853" spans="1:24" x14ac:dyDescent="0.35">
      <c r="A39853">
        <v>40421</v>
      </c>
      <c r="B39853" t="s">
        <v>41728</v>
      </c>
      <c r="C39853" s="1">
        <v>41505</v>
      </c>
      <c r="D39853" s="1">
        <v>41507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>
        <v>77070</v>
      </c>
      <c r="M39853" t="s">
        <v>32</v>
      </c>
      <c r="N39853" t="s">
        <v>70</v>
      </c>
      <c r="O39853" t="s">
        <v>38464</v>
      </c>
      <c r="P39853" t="s">
        <v>50</v>
      </c>
      <c r="Q39853" t="s">
        <v>4238</v>
      </c>
      <c r="R39853" t="s">
        <v>14198</v>
      </c>
      <c r="S39853">
        <v>9.5519999999999996</v>
      </c>
      <c r="T39853">
        <v>3</v>
      </c>
      <c r="U39853">
        <v>0.6</v>
      </c>
      <c r="V39853">
        <v>-3.820799999999998</v>
      </c>
      <c r="W39853">
        <v>2.2799999999999998</v>
      </c>
      <c r="X39853" t="s">
        <v>38</v>
      </c>
    </row>
    <row r="39854" spans="1:24" x14ac:dyDescent="0.35">
      <c r="A39854">
        <v>41248</v>
      </c>
      <c r="B39854" t="s">
        <v>3209</v>
      </c>
      <c r="C39854" s="1">
        <v>41792</v>
      </c>
      <c r="D39854" s="1">
        <v>41794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>
        <v>46203</v>
      </c>
      <c r="M39854" t="s">
        <v>32</v>
      </c>
      <c r="N39854" t="s">
        <v>70</v>
      </c>
      <c r="O39854" t="s">
        <v>38179</v>
      </c>
      <c r="P39854" t="s">
        <v>112</v>
      </c>
      <c r="Q39854" t="s">
        <v>113</v>
      </c>
      <c r="R39854" t="s">
        <v>3818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4</v>
      </c>
    </row>
    <row r="39855" spans="1:24" x14ac:dyDescent="0.35">
      <c r="A39855">
        <v>41904</v>
      </c>
      <c r="B39855" t="s">
        <v>8050</v>
      </c>
      <c r="C39855" s="1">
        <v>40823</v>
      </c>
      <c r="D39855" s="1">
        <v>40827</v>
      </c>
      <c r="E39855" t="s">
        <v>96</v>
      </c>
      <c r="F39855" t="s">
        <v>8051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M39855" t="s">
        <v>145</v>
      </c>
      <c r="N39855" t="s">
        <v>145</v>
      </c>
      <c r="O39855" t="s">
        <v>8254</v>
      </c>
      <c r="P39855" t="s">
        <v>112</v>
      </c>
      <c r="Q39855" t="s">
        <v>5048</v>
      </c>
      <c r="R39855" t="s">
        <v>8255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4</v>
      </c>
    </row>
    <row r="39856" spans="1:24" x14ac:dyDescent="0.35">
      <c r="A39856">
        <v>42253</v>
      </c>
      <c r="B39856" t="s">
        <v>27303</v>
      </c>
      <c r="C39856" s="1">
        <v>40987</v>
      </c>
      <c r="D39856" s="1">
        <v>40992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3</v>
      </c>
      <c r="J39856" t="s">
        <v>6663</v>
      </c>
      <c r="K39856" t="s">
        <v>2208</v>
      </c>
      <c r="M39856" t="s">
        <v>77</v>
      </c>
      <c r="N39856" t="s">
        <v>77</v>
      </c>
      <c r="O39856" t="s">
        <v>24017</v>
      </c>
      <c r="P39856" t="s">
        <v>112</v>
      </c>
      <c r="Q39856" t="s">
        <v>113</v>
      </c>
      <c r="R39856" t="s">
        <v>22585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2</v>
      </c>
    </row>
    <row r="39857" spans="1:24" x14ac:dyDescent="0.35">
      <c r="A39857">
        <v>42276</v>
      </c>
      <c r="B39857" t="s">
        <v>25914</v>
      </c>
      <c r="C39857" s="1">
        <v>40717</v>
      </c>
      <c r="D39857" s="1">
        <v>40719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2</v>
      </c>
      <c r="J39857" t="s">
        <v>6162</v>
      </c>
      <c r="K39857" t="s">
        <v>3559</v>
      </c>
      <c r="M39857" t="s">
        <v>77</v>
      </c>
      <c r="N39857" t="s">
        <v>77</v>
      </c>
      <c r="O39857" t="s">
        <v>18371</v>
      </c>
      <c r="P39857" t="s">
        <v>112</v>
      </c>
      <c r="Q39857" t="s">
        <v>795</v>
      </c>
      <c r="R39857" t="s">
        <v>8567</v>
      </c>
      <c r="S39857">
        <v>14.4</v>
      </c>
      <c r="T39857">
        <v>1</v>
      </c>
      <c r="U39857">
        <v>0.7</v>
      </c>
      <c r="V39857">
        <v>-17.759999999999991</v>
      </c>
      <c r="W39857">
        <v>2.2799999999999998</v>
      </c>
      <c r="X39857" t="s">
        <v>104</v>
      </c>
    </row>
    <row r="39858" spans="1:24" x14ac:dyDescent="0.35">
      <c r="A39858">
        <v>42444</v>
      </c>
      <c r="B39858" t="s">
        <v>34269</v>
      </c>
      <c r="C39858" s="1">
        <v>41815</v>
      </c>
      <c r="D39858" s="1">
        <v>41817</v>
      </c>
      <c r="E39858" t="s">
        <v>40</v>
      </c>
      <c r="F39858" t="s">
        <v>19249</v>
      </c>
      <c r="G39858" t="s">
        <v>6649</v>
      </c>
      <c r="H39858" t="s">
        <v>43</v>
      </c>
      <c r="I39858" t="s">
        <v>19629</v>
      </c>
      <c r="J39858" t="s">
        <v>19629</v>
      </c>
      <c r="K39858" t="s">
        <v>1651</v>
      </c>
      <c r="M39858" t="s">
        <v>145</v>
      </c>
      <c r="N39858" t="s">
        <v>145</v>
      </c>
      <c r="O39858" t="s">
        <v>35739</v>
      </c>
      <c r="P39858" t="s">
        <v>112</v>
      </c>
      <c r="Q39858" t="s">
        <v>165</v>
      </c>
      <c r="R39858" t="s">
        <v>17991</v>
      </c>
      <c r="S39858">
        <v>14.7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04</v>
      </c>
    </row>
    <row r="39859" spans="1:24" x14ac:dyDescent="0.35">
      <c r="A39859">
        <v>43663</v>
      </c>
      <c r="B39859" t="s">
        <v>34119</v>
      </c>
      <c r="C39859" s="1">
        <v>41975</v>
      </c>
      <c r="D39859" s="1">
        <v>41977</v>
      </c>
      <c r="E39859" t="s">
        <v>54</v>
      </c>
      <c r="F39859" t="s">
        <v>8275</v>
      </c>
      <c r="G39859" t="s">
        <v>4749</v>
      </c>
      <c r="H39859" t="s">
        <v>66</v>
      </c>
      <c r="I39859" t="s">
        <v>1386</v>
      </c>
      <c r="J39859" t="s">
        <v>1387</v>
      </c>
      <c r="K39859" t="s">
        <v>1388</v>
      </c>
      <c r="M39859" t="s">
        <v>77</v>
      </c>
      <c r="N39859" t="s">
        <v>77</v>
      </c>
      <c r="O39859" t="s">
        <v>29834</v>
      </c>
      <c r="P39859" t="s">
        <v>112</v>
      </c>
      <c r="Q39859" t="s">
        <v>10159</v>
      </c>
      <c r="R39859" t="s">
        <v>25062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8</v>
      </c>
    </row>
    <row r="39860" spans="1:24" x14ac:dyDescent="0.35">
      <c r="A39860">
        <v>47207</v>
      </c>
      <c r="B39860" t="s">
        <v>41729</v>
      </c>
      <c r="C39860" s="1">
        <v>41884</v>
      </c>
      <c r="D39860" s="1">
        <v>41887</v>
      </c>
      <c r="E39860" t="s">
        <v>54</v>
      </c>
      <c r="F39860" t="s">
        <v>15230</v>
      </c>
      <c r="G39860" t="s">
        <v>1083</v>
      </c>
      <c r="H39860" t="s">
        <v>28</v>
      </c>
      <c r="I39860" t="s">
        <v>31322</v>
      </c>
      <c r="J39860" t="s">
        <v>2340</v>
      </c>
      <c r="K39860" t="s">
        <v>416</v>
      </c>
      <c r="M39860" t="s">
        <v>145</v>
      </c>
      <c r="N39860" t="s">
        <v>145</v>
      </c>
      <c r="O39860" t="s">
        <v>40437</v>
      </c>
      <c r="P39860" t="s">
        <v>112</v>
      </c>
      <c r="Q39860" t="s">
        <v>113</v>
      </c>
      <c r="R39860" t="s">
        <v>2126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2</v>
      </c>
    </row>
    <row r="39861" spans="1:24" x14ac:dyDescent="0.35">
      <c r="A39861">
        <v>47415</v>
      </c>
      <c r="B39861" t="s">
        <v>33541</v>
      </c>
      <c r="C39861" s="1">
        <v>41815</v>
      </c>
      <c r="D39861" s="1">
        <v>41821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7</v>
      </c>
      <c r="J39861" t="s">
        <v>12547</v>
      </c>
      <c r="K39861" t="s">
        <v>1113</v>
      </c>
      <c r="M39861" t="s">
        <v>145</v>
      </c>
      <c r="N39861" t="s">
        <v>145</v>
      </c>
      <c r="O39861" t="s">
        <v>33147</v>
      </c>
      <c r="P39861" t="s">
        <v>112</v>
      </c>
      <c r="Q39861" t="s">
        <v>113</v>
      </c>
      <c r="R39861" t="s">
        <v>32941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2</v>
      </c>
    </row>
    <row r="39862" spans="1:24" x14ac:dyDescent="0.35">
      <c r="A39862">
        <v>50986</v>
      </c>
      <c r="B39862" t="s">
        <v>6367</v>
      </c>
      <c r="C39862" s="1">
        <v>41799</v>
      </c>
      <c r="D39862" s="1">
        <v>41803</v>
      </c>
      <c r="E39862" t="s">
        <v>96</v>
      </c>
      <c r="F39862" t="s">
        <v>6368</v>
      </c>
      <c r="G39862" t="s">
        <v>3160</v>
      </c>
      <c r="H39862" t="s">
        <v>28</v>
      </c>
      <c r="I39862" t="s">
        <v>6369</v>
      </c>
      <c r="J39862" t="s">
        <v>6369</v>
      </c>
      <c r="K39862" t="s">
        <v>3400</v>
      </c>
      <c r="M39862" t="s">
        <v>77</v>
      </c>
      <c r="N39862" t="s">
        <v>77</v>
      </c>
      <c r="O39862" t="s">
        <v>27064</v>
      </c>
      <c r="P39862" t="s">
        <v>50</v>
      </c>
      <c r="Q39862" t="s">
        <v>4238</v>
      </c>
      <c r="R39862" t="s">
        <v>27065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04</v>
      </c>
    </row>
    <row r="39863" spans="1:24" x14ac:dyDescent="0.35">
      <c r="A39863">
        <v>51031</v>
      </c>
      <c r="B39863" t="s">
        <v>41730</v>
      </c>
      <c r="C39863" s="1">
        <v>40914</v>
      </c>
      <c r="D39863" s="1">
        <v>40918</v>
      </c>
      <c r="E39863" t="s">
        <v>96</v>
      </c>
      <c r="F39863" t="s">
        <v>7089</v>
      </c>
      <c r="G39863" t="s">
        <v>7090</v>
      </c>
      <c r="H39863" t="s">
        <v>43</v>
      </c>
      <c r="I39863" t="s">
        <v>3425</v>
      </c>
      <c r="J39863" t="s">
        <v>3425</v>
      </c>
      <c r="K39863" t="s">
        <v>1651</v>
      </c>
      <c r="M39863" t="s">
        <v>145</v>
      </c>
      <c r="N39863" t="s">
        <v>145</v>
      </c>
      <c r="O39863" t="s">
        <v>29083</v>
      </c>
      <c r="P39863" t="s">
        <v>112</v>
      </c>
      <c r="Q39863" t="s">
        <v>795</v>
      </c>
      <c r="R39863" t="s">
        <v>25130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4</v>
      </c>
    </row>
    <row r="39864" spans="1:24" x14ac:dyDescent="0.35">
      <c r="A39864">
        <v>6522</v>
      </c>
      <c r="B39864" t="s">
        <v>25134</v>
      </c>
      <c r="C39864" s="1">
        <v>41432</v>
      </c>
      <c r="D39864" s="1">
        <v>41437</v>
      </c>
      <c r="E39864" t="s">
        <v>40</v>
      </c>
      <c r="F39864" t="s">
        <v>4426</v>
      </c>
      <c r="G39864" t="s">
        <v>4427</v>
      </c>
      <c r="H39864" t="s">
        <v>28</v>
      </c>
      <c r="I39864" t="s">
        <v>25135</v>
      </c>
      <c r="J39864" t="s">
        <v>7794</v>
      </c>
      <c r="K39864" t="s">
        <v>738</v>
      </c>
      <c r="M39864" t="s">
        <v>154</v>
      </c>
      <c r="N39864" t="s">
        <v>121</v>
      </c>
      <c r="O39864" t="s">
        <v>29571</v>
      </c>
      <c r="P39864" t="s">
        <v>112</v>
      </c>
      <c r="Q39864" t="s">
        <v>10159</v>
      </c>
      <c r="R39864" t="s">
        <v>23206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2</v>
      </c>
    </row>
    <row r="39865" spans="1:24" x14ac:dyDescent="0.35">
      <c r="A39865">
        <v>8454</v>
      </c>
      <c r="B39865" t="s">
        <v>19677</v>
      </c>
      <c r="C39865" s="1">
        <v>41199</v>
      </c>
      <c r="D39865" s="1">
        <v>41204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M39865" t="s">
        <v>154</v>
      </c>
      <c r="N39865" t="s">
        <v>283</v>
      </c>
      <c r="O39865" t="s">
        <v>27855</v>
      </c>
      <c r="P39865" t="s">
        <v>112</v>
      </c>
      <c r="Q39865" t="s">
        <v>6625</v>
      </c>
      <c r="R39865" t="s">
        <v>27856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62</v>
      </c>
    </row>
    <row r="39866" spans="1:24" x14ac:dyDescent="0.35">
      <c r="A39866">
        <v>9302</v>
      </c>
      <c r="B39866" t="s">
        <v>21319</v>
      </c>
      <c r="C39866" s="1">
        <v>41319</v>
      </c>
      <c r="D39866" s="1">
        <v>41325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7</v>
      </c>
      <c r="J39866" t="s">
        <v>9468</v>
      </c>
      <c r="K39866" t="s">
        <v>5186</v>
      </c>
      <c r="M39866" t="s">
        <v>154</v>
      </c>
      <c r="N39866" t="s">
        <v>121</v>
      </c>
      <c r="O39866" t="s">
        <v>37576</v>
      </c>
      <c r="P39866" t="s">
        <v>112</v>
      </c>
      <c r="Q39866" t="s">
        <v>5048</v>
      </c>
      <c r="R39866" t="s">
        <v>25520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2</v>
      </c>
    </row>
    <row r="39867" spans="1:24" x14ac:dyDescent="0.35">
      <c r="A39867">
        <v>10290</v>
      </c>
      <c r="B39867" t="s">
        <v>13032</v>
      </c>
      <c r="C39867" s="1">
        <v>41003</v>
      </c>
      <c r="D39867" s="1">
        <v>41006</v>
      </c>
      <c r="E39867" t="s">
        <v>54</v>
      </c>
      <c r="F39867" t="s">
        <v>5148</v>
      </c>
      <c r="G39867" t="s">
        <v>5149</v>
      </c>
      <c r="H39867" t="s">
        <v>28</v>
      </c>
      <c r="I39867" t="s">
        <v>7616</v>
      </c>
      <c r="J39867" t="s">
        <v>3546</v>
      </c>
      <c r="K39867" t="s">
        <v>153</v>
      </c>
      <c r="M39867" t="s">
        <v>154</v>
      </c>
      <c r="N39867" t="s">
        <v>121</v>
      </c>
      <c r="O39867" t="s">
        <v>41731</v>
      </c>
      <c r="P39867" t="s">
        <v>112</v>
      </c>
      <c r="Q39867" t="s">
        <v>11181</v>
      </c>
      <c r="R39867" t="s">
        <v>34054</v>
      </c>
      <c r="S39867">
        <v>7.4159999999999986</v>
      </c>
      <c r="T39867">
        <v>3</v>
      </c>
      <c r="U39867">
        <v>0.6</v>
      </c>
      <c r="V39867">
        <v>-8.1839999999999993</v>
      </c>
      <c r="W39867">
        <v>2.278</v>
      </c>
      <c r="X39867" t="s">
        <v>38</v>
      </c>
    </row>
    <row r="39868" spans="1:24" x14ac:dyDescent="0.35">
      <c r="A39868">
        <v>1433</v>
      </c>
      <c r="B39868" t="s">
        <v>41732</v>
      </c>
      <c r="C39868" s="1">
        <v>40833</v>
      </c>
      <c r="D39868" s="1">
        <v>40839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3</v>
      </c>
      <c r="J39868" t="s">
        <v>8164</v>
      </c>
      <c r="K39868" t="s">
        <v>3603</v>
      </c>
      <c r="M39868" t="s">
        <v>154</v>
      </c>
      <c r="N39868" t="s">
        <v>70</v>
      </c>
      <c r="O39868" t="s">
        <v>41733</v>
      </c>
      <c r="P39868" t="s">
        <v>112</v>
      </c>
      <c r="Q39868" t="s">
        <v>113</v>
      </c>
      <c r="R39868" t="s">
        <v>25243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5</v>
      </c>
    </row>
    <row r="39869" spans="1:24" x14ac:dyDescent="0.35">
      <c r="A39869">
        <v>2530</v>
      </c>
      <c r="B39869" t="s">
        <v>41734</v>
      </c>
      <c r="C39869" s="1">
        <v>41152</v>
      </c>
      <c r="D39869" s="1">
        <v>41156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0</v>
      </c>
      <c r="J39869" t="s">
        <v>19801</v>
      </c>
      <c r="K39869" t="s">
        <v>282</v>
      </c>
      <c r="M39869" t="s">
        <v>154</v>
      </c>
      <c r="N39869" t="s">
        <v>283</v>
      </c>
      <c r="O39869" t="s">
        <v>38505</v>
      </c>
      <c r="P39869" t="s">
        <v>112</v>
      </c>
      <c r="Q39869" t="s">
        <v>10159</v>
      </c>
      <c r="R39869" t="s">
        <v>27988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2</v>
      </c>
    </row>
    <row r="39870" spans="1:24" x14ac:dyDescent="0.35">
      <c r="A39870">
        <v>8139</v>
      </c>
      <c r="B39870" t="s">
        <v>41735</v>
      </c>
      <c r="C39870" s="1">
        <v>41978</v>
      </c>
      <c r="D39870" s="1">
        <v>41983</v>
      </c>
      <c r="E39870" t="s">
        <v>96</v>
      </c>
      <c r="F39870" t="s">
        <v>4252</v>
      </c>
      <c r="G39870" t="s">
        <v>4253</v>
      </c>
      <c r="H39870" t="s">
        <v>43</v>
      </c>
      <c r="I39870" t="s">
        <v>4512</v>
      </c>
      <c r="J39870" t="s">
        <v>4274</v>
      </c>
      <c r="K39870" t="s">
        <v>240</v>
      </c>
      <c r="M39870" t="s">
        <v>154</v>
      </c>
      <c r="N39870" t="s">
        <v>232</v>
      </c>
      <c r="O39870" t="s">
        <v>26847</v>
      </c>
      <c r="P39870" t="s">
        <v>112</v>
      </c>
      <c r="Q39870" t="s">
        <v>130</v>
      </c>
      <c r="R39870" t="s">
        <v>15940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2</v>
      </c>
    </row>
    <row r="39871" spans="1:24" x14ac:dyDescent="0.35">
      <c r="A39871">
        <v>2688</v>
      </c>
      <c r="B39871" t="s">
        <v>41736</v>
      </c>
      <c r="C39871" s="1">
        <v>40645</v>
      </c>
      <c r="D39871" s="1">
        <v>40649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5</v>
      </c>
      <c r="J39871" t="s">
        <v>7185</v>
      </c>
      <c r="K39871" t="s">
        <v>1456</v>
      </c>
      <c r="M39871" t="s">
        <v>154</v>
      </c>
      <c r="N39871" t="s">
        <v>121</v>
      </c>
      <c r="O39871" t="s">
        <v>17436</v>
      </c>
      <c r="P39871" t="s">
        <v>35</v>
      </c>
      <c r="Q39871" t="s">
        <v>36</v>
      </c>
      <c r="R39871" t="s">
        <v>12345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2</v>
      </c>
    </row>
    <row r="39872" spans="1:24" x14ac:dyDescent="0.35">
      <c r="A39872">
        <v>1695</v>
      </c>
      <c r="B39872" t="s">
        <v>41095</v>
      </c>
      <c r="C39872" s="1">
        <v>40942</v>
      </c>
      <c r="D39872" s="1">
        <v>40947</v>
      </c>
      <c r="E39872" t="s">
        <v>96</v>
      </c>
      <c r="F39872" t="s">
        <v>5548</v>
      </c>
      <c r="G39872" t="s">
        <v>5549</v>
      </c>
      <c r="H39872" t="s">
        <v>43</v>
      </c>
      <c r="I39872" t="s">
        <v>1553</v>
      </c>
      <c r="J39872" t="s">
        <v>1554</v>
      </c>
      <c r="K39872" t="s">
        <v>240</v>
      </c>
      <c r="M39872" t="s">
        <v>154</v>
      </c>
      <c r="N39872" t="s">
        <v>232</v>
      </c>
      <c r="O39872" t="s">
        <v>31866</v>
      </c>
      <c r="P39872" t="s">
        <v>112</v>
      </c>
      <c r="Q39872" t="s">
        <v>8785</v>
      </c>
      <c r="R39872" t="s">
        <v>31867</v>
      </c>
      <c r="S39872">
        <v>24.599999999999991</v>
      </c>
      <c r="T39872">
        <v>3</v>
      </c>
      <c r="U39872">
        <v>0</v>
      </c>
      <c r="V39872">
        <v>12</v>
      </c>
      <c r="W39872">
        <v>2.274</v>
      </c>
      <c r="X39872" t="s">
        <v>62</v>
      </c>
    </row>
    <row r="39873" spans="1:24" x14ac:dyDescent="0.35">
      <c r="A39873">
        <v>5029</v>
      </c>
      <c r="B39873" t="s">
        <v>41737</v>
      </c>
      <c r="C39873" s="1">
        <v>42004</v>
      </c>
      <c r="D39873" s="1">
        <v>42006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M39873" t="s">
        <v>154</v>
      </c>
      <c r="N39873" t="s">
        <v>232</v>
      </c>
      <c r="O39873" t="s">
        <v>40025</v>
      </c>
      <c r="P39873" t="s">
        <v>112</v>
      </c>
      <c r="Q39873" t="s">
        <v>11181</v>
      </c>
      <c r="R39873" t="s">
        <v>31806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4</v>
      </c>
    </row>
    <row r="39874" spans="1:24" x14ac:dyDescent="0.35">
      <c r="A39874">
        <v>5911</v>
      </c>
      <c r="B39874" t="s">
        <v>41738</v>
      </c>
      <c r="C39874" s="1">
        <v>41597</v>
      </c>
      <c r="D39874" s="1">
        <v>41603</v>
      </c>
      <c r="E39874" t="s">
        <v>96</v>
      </c>
      <c r="F39874" t="s">
        <v>5109</v>
      </c>
      <c r="G39874" t="s">
        <v>5110</v>
      </c>
      <c r="H39874" t="s">
        <v>28</v>
      </c>
      <c r="I39874" t="s">
        <v>1553</v>
      </c>
      <c r="J39874" t="s">
        <v>1554</v>
      </c>
      <c r="K39874" t="s">
        <v>240</v>
      </c>
      <c r="M39874" t="s">
        <v>154</v>
      </c>
      <c r="N39874" t="s">
        <v>232</v>
      </c>
      <c r="O39874" t="s">
        <v>32383</v>
      </c>
      <c r="P39874" t="s">
        <v>112</v>
      </c>
      <c r="Q39874" t="s">
        <v>113</v>
      </c>
      <c r="R39874" t="s">
        <v>24685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2</v>
      </c>
    </row>
    <row r="39875" spans="1:24" x14ac:dyDescent="0.35">
      <c r="A39875">
        <v>9561</v>
      </c>
      <c r="B39875" t="s">
        <v>14291</v>
      </c>
      <c r="C39875" s="1">
        <v>41549</v>
      </c>
      <c r="D39875" s="1">
        <v>41551</v>
      </c>
      <c r="E39875" t="s">
        <v>40</v>
      </c>
      <c r="F39875" t="s">
        <v>5754</v>
      </c>
      <c r="G39875" t="s">
        <v>5755</v>
      </c>
      <c r="H39875" t="s">
        <v>43</v>
      </c>
      <c r="I39875" t="s">
        <v>14292</v>
      </c>
      <c r="J39875" t="s">
        <v>928</v>
      </c>
      <c r="K39875" t="s">
        <v>153</v>
      </c>
      <c r="M39875" t="s">
        <v>154</v>
      </c>
      <c r="N39875" t="s">
        <v>121</v>
      </c>
      <c r="O39875" t="s">
        <v>33392</v>
      </c>
      <c r="P39875" t="s">
        <v>112</v>
      </c>
      <c r="Q39875" t="s">
        <v>5048</v>
      </c>
      <c r="R39875" t="s">
        <v>23941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4</v>
      </c>
    </row>
    <row r="39876" spans="1:24" x14ac:dyDescent="0.35">
      <c r="A39876">
        <v>5704</v>
      </c>
      <c r="B39876" t="s">
        <v>41739</v>
      </c>
      <c r="C39876" s="1">
        <v>40884</v>
      </c>
      <c r="D39876" s="1">
        <v>40888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0</v>
      </c>
      <c r="J39876" t="s">
        <v>4820</v>
      </c>
      <c r="K39876" t="s">
        <v>4286</v>
      </c>
      <c r="M39876" t="s">
        <v>154</v>
      </c>
      <c r="N39876" t="s">
        <v>121</v>
      </c>
      <c r="O39876" t="s">
        <v>37886</v>
      </c>
      <c r="P39876" t="s">
        <v>112</v>
      </c>
      <c r="Q39876" t="s">
        <v>11181</v>
      </c>
      <c r="R39876" t="s">
        <v>30373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2</v>
      </c>
    </row>
    <row r="39877" spans="1:24" x14ac:dyDescent="0.35">
      <c r="A39877">
        <v>7748</v>
      </c>
      <c r="B39877" t="s">
        <v>19368</v>
      </c>
      <c r="C39877" s="1">
        <v>40801</v>
      </c>
      <c r="D39877" s="1">
        <v>40806</v>
      </c>
      <c r="E39877" t="s">
        <v>96</v>
      </c>
      <c r="F39877" t="s">
        <v>7859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M39877" t="s">
        <v>154</v>
      </c>
      <c r="N39877" t="s">
        <v>232</v>
      </c>
      <c r="O39877" t="s">
        <v>37886</v>
      </c>
      <c r="P39877" t="s">
        <v>112</v>
      </c>
      <c r="Q39877" t="s">
        <v>11181</v>
      </c>
      <c r="R39877" t="s">
        <v>30373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4</v>
      </c>
    </row>
    <row r="39878" spans="1:24" x14ac:dyDescent="0.35">
      <c r="A39878">
        <v>8422</v>
      </c>
      <c r="B39878" t="s">
        <v>41740</v>
      </c>
      <c r="C39878" s="1">
        <v>41934</v>
      </c>
      <c r="D39878" s="1">
        <v>41939</v>
      </c>
      <c r="E39878" t="s">
        <v>96</v>
      </c>
      <c r="F39878" t="s">
        <v>6324</v>
      </c>
      <c r="G39878" t="s">
        <v>6325</v>
      </c>
      <c r="H39878" t="s">
        <v>43</v>
      </c>
      <c r="I39878" t="s">
        <v>5092</v>
      </c>
      <c r="J39878" t="s">
        <v>247</v>
      </c>
      <c r="K39878" t="s">
        <v>248</v>
      </c>
      <c r="M39878" t="s">
        <v>154</v>
      </c>
      <c r="N39878" t="s">
        <v>70</v>
      </c>
      <c r="O39878" t="s">
        <v>38022</v>
      </c>
      <c r="P39878" t="s">
        <v>112</v>
      </c>
      <c r="Q39878" t="s">
        <v>795</v>
      </c>
      <c r="R39878" t="s">
        <v>28692</v>
      </c>
      <c r="S39878">
        <v>31.14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62</v>
      </c>
    </row>
    <row r="39879" spans="1:24" x14ac:dyDescent="0.35">
      <c r="A39879">
        <v>6093</v>
      </c>
      <c r="B39879" t="s">
        <v>12918</v>
      </c>
      <c r="C39879" s="1">
        <v>41793</v>
      </c>
      <c r="D39879" s="1">
        <v>41795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19</v>
      </c>
      <c r="J39879" t="s">
        <v>3219</v>
      </c>
      <c r="K39879" t="s">
        <v>153</v>
      </c>
      <c r="M39879" t="s">
        <v>154</v>
      </c>
      <c r="N39879" t="s">
        <v>121</v>
      </c>
      <c r="O39879" t="s">
        <v>19497</v>
      </c>
      <c r="P39879" t="s">
        <v>50</v>
      </c>
      <c r="Q39879" t="s">
        <v>4238</v>
      </c>
      <c r="R39879" t="s">
        <v>11422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2</v>
      </c>
    </row>
    <row r="39880" spans="1:24" x14ac:dyDescent="0.35">
      <c r="A39880">
        <v>14258</v>
      </c>
      <c r="B39880" t="s">
        <v>22484</v>
      </c>
      <c r="C39880" s="1">
        <v>40875</v>
      </c>
      <c r="D39880" s="1">
        <v>40880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89</v>
      </c>
      <c r="J39880" t="s">
        <v>979</v>
      </c>
      <c r="K39880" t="s">
        <v>750</v>
      </c>
      <c r="M39880" t="s">
        <v>69</v>
      </c>
      <c r="N39880" t="s">
        <v>70</v>
      </c>
      <c r="O39880" t="s">
        <v>31945</v>
      </c>
      <c r="P39880" t="s">
        <v>112</v>
      </c>
      <c r="Q39880" t="s">
        <v>10159</v>
      </c>
      <c r="R39880" t="s">
        <v>27551</v>
      </c>
      <c r="S39880">
        <v>16.830000000000009</v>
      </c>
      <c r="T39880">
        <v>2</v>
      </c>
      <c r="U39880">
        <v>0.5</v>
      </c>
      <c r="V39880">
        <v>-6.7500000000000053</v>
      </c>
      <c r="W39880">
        <v>2.27</v>
      </c>
      <c r="X39880" t="s">
        <v>62</v>
      </c>
    </row>
    <row r="39881" spans="1:24" x14ac:dyDescent="0.35">
      <c r="A39881">
        <v>14443</v>
      </c>
      <c r="B39881" t="s">
        <v>24298</v>
      </c>
      <c r="C39881" s="1">
        <v>41942</v>
      </c>
      <c r="D39881" s="1">
        <v>41949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6</v>
      </c>
      <c r="J39881" t="s">
        <v>10867</v>
      </c>
      <c r="K39881" t="s">
        <v>3343</v>
      </c>
      <c r="M39881" t="s">
        <v>69</v>
      </c>
      <c r="N39881" t="s">
        <v>232</v>
      </c>
      <c r="O39881" t="s">
        <v>39255</v>
      </c>
      <c r="P39881" t="s">
        <v>112</v>
      </c>
      <c r="Q39881" t="s">
        <v>11181</v>
      </c>
      <c r="R39881" t="s">
        <v>32268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62</v>
      </c>
    </row>
    <row r="39882" spans="1:24" x14ac:dyDescent="0.35">
      <c r="A39882">
        <v>14914</v>
      </c>
      <c r="B39882" t="s">
        <v>23423</v>
      </c>
      <c r="C39882" s="1">
        <v>41807</v>
      </c>
      <c r="D39882" s="1">
        <v>41811</v>
      </c>
      <c r="E39882" t="s">
        <v>96</v>
      </c>
      <c r="F39882" t="s">
        <v>4737</v>
      </c>
      <c r="G39882" t="s">
        <v>4738</v>
      </c>
      <c r="H39882" t="s">
        <v>43</v>
      </c>
      <c r="I39882" t="s">
        <v>10172</v>
      </c>
      <c r="J39882" t="s">
        <v>2953</v>
      </c>
      <c r="K39882" t="s">
        <v>509</v>
      </c>
      <c r="M39882" t="s">
        <v>69</v>
      </c>
      <c r="N39882" t="s">
        <v>121</v>
      </c>
      <c r="O39882" t="s">
        <v>36409</v>
      </c>
      <c r="P39882" t="s">
        <v>112</v>
      </c>
      <c r="Q39882" t="s">
        <v>6625</v>
      </c>
      <c r="R39882" t="s">
        <v>34305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2</v>
      </c>
    </row>
    <row r="39883" spans="1:24" x14ac:dyDescent="0.35">
      <c r="A39883">
        <v>16152</v>
      </c>
      <c r="B39883" t="s">
        <v>19513</v>
      </c>
      <c r="C39883" s="1">
        <v>41461</v>
      </c>
      <c r="D39883" s="1">
        <v>41464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M39883" t="s">
        <v>69</v>
      </c>
      <c r="N39883" t="s">
        <v>121</v>
      </c>
      <c r="O39883" t="s">
        <v>36410</v>
      </c>
      <c r="P39883" t="s">
        <v>112</v>
      </c>
      <c r="Q39883" t="s">
        <v>8785</v>
      </c>
      <c r="R39883" t="s">
        <v>30242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2</v>
      </c>
    </row>
    <row r="39884" spans="1:24" x14ac:dyDescent="0.35">
      <c r="A39884">
        <v>16738</v>
      </c>
      <c r="B39884" t="s">
        <v>41741</v>
      </c>
      <c r="C39884" s="1">
        <v>41661</v>
      </c>
      <c r="D39884" s="1">
        <v>41665</v>
      </c>
      <c r="E39884" t="s">
        <v>96</v>
      </c>
      <c r="F39884" t="s">
        <v>5929</v>
      </c>
      <c r="G39884" t="s">
        <v>5930</v>
      </c>
      <c r="H39884" t="s">
        <v>28</v>
      </c>
      <c r="I39884" t="s">
        <v>41742</v>
      </c>
      <c r="J39884" t="s">
        <v>17951</v>
      </c>
      <c r="K39884" t="s">
        <v>187</v>
      </c>
      <c r="M39884" t="s">
        <v>69</v>
      </c>
      <c r="N39884" t="s">
        <v>121</v>
      </c>
      <c r="O39884" t="s">
        <v>24385</v>
      </c>
      <c r="P39884" t="s">
        <v>112</v>
      </c>
      <c r="Q39884" t="s">
        <v>5048</v>
      </c>
      <c r="R39884" t="s">
        <v>15654</v>
      </c>
      <c r="S39884">
        <v>26.1</v>
      </c>
      <c r="T39884">
        <v>1</v>
      </c>
      <c r="U39884">
        <v>0</v>
      </c>
      <c r="V39884">
        <v>6.7799999999999994</v>
      </c>
      <c r="W39884">
        <v>2.27</v>
      </c>
      <c r="X39884" t="s">
        <v>104</v>
      </c>
    </row>
    <row r="39885" spans="1:24" x14ac:dyDescent="0.35">
      <c r="A39885">
        <v>20100</v>
      </c>
      <c r="B39885" t="s">
        <v>11748</v>
      </c>
      <c r="C39885" s="1">
        <v>40795</v>
      </c>
      <c r="D39885" s="1">
        <v>40802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3</v>
      </c>
      <c r="J39885" t="s">
        <v>5454</v>
      </c>
      <c r="K39885" t="s">
        <v>683</v>
      </c>
      <c r="M39885" t="s">
        <v>69</v>
      </c>
      <c r="N39885" t="s">
        <v>70</v>
      </c>
      <c r="O39885" t="s">
        <v>40856</v>
      </c>
      <c r="P39885" t="s">
        <v>112</v>
      </c>
      <c r="Q39885" t="s">
        <v>6625</v>
      </c>
      <c r="R39885" t="s">
        <v>21886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2</v>
      </c>
    </row>
    <row r="39886" spans="1:24" x14ac:dyDescent="0.35">
      <c r="A39886">
        <v>21056</v>
      </c>
      <c r="B39886" t="s">
        <v>27540</v>
      </c>
      <c r="C39886" s="1">
        <v>41633</v>
      </c>
      <c r="D39886" s="1">
        <v>41637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M39886" t="s">
        <v>47</v>
      </c>
      <c r="N39886" t="s">
        <v>348</v>
      </c>
      <c r="O39886" t="s">
        <v>23725</v>
      </c>
      <c r="P39886" t="s">
        <v>50</v>
      </c>
      <c r="Q39886" t="s">
        <v>4238</v>
      </c>
      <c r="R39886" t="s">
        <v>21924</v>
      </c>
      <c r="S39886">
        <v>85.59</v>
      </c>
      <c r="T39886">
        <v>4</v>
      </c>
      <c r="U39886">
        <v>0.25</v>
      </c>
      <c r="V39886">
        <v>2.1899999999999982</v>
      </c>
      <c r="W39886">
        <v>2.27</v>
      </c>
      <c r="X39886" t="s">
        <v>62</v>
      </c>
    </row>
    <row r="39887" spans="1:24" x14ac:dyDescent="0.35">
      <c r="A39887">
        <v>21262</v>
      </c>
      <c r="B39887" t="s">
        <v>15205</v>
      </c>
      <c r="C39887" s="1">
        <v>41614</v>
      </c>
      <c r="D39887" s="1">
        <v>41615</v>
      </c>
      <c r="E39887" t="s">
        <v>54</v>
      </c>
      <c r="F39887" t="s">
        <v>6350</v>
      </c>
      <c r="G39887" t="s">
        <v>6351</v>
      </c>
      <c r="H39887" t="s">
        <v>43</v>
      </c>
      <c r="I39887" t="s">
        <v>15206</v>
      </c>
      <c r="J39887" t="s">
        <v>1338</v>
      </c>
      <c r="K39887" t="s">
        <v>162</v>
      </c>
      <c r="M39887" t="s">
        <v>47</v>
      </c>
      <c r="N39887" t="s">
        <v>163</v>
      </c>
      <c r="O39887" t="s">
        <v>22122</v>
      </c>
      <c r="P39887" t="s">
        <v>112</v>
      </c>
      <c r="Q39887" t="s">
        <v>6625</v>
      </c>
      <c r="R39887" t="s">
        <v>1468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2</v>
      </c>
    </row>
    <row r="39888" spans="1:24" x14ac:dyDescent="0.35">
      <c r="A39888">
        <v>21867</v>
      </c>
      <c r="B39888" t="s">
        <v>32032</v>
      </c>
      <c r="C39888" s="1">
        <v>41621</v>
      </c>
      <c r="D39888" s="1">
        <v>41627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M39888" t="s">
        <v>47</v>
      </c>
      <c r="N39888" t="s">
        <v>348</v>
      </c>
      <c r="O39888" t="s">
        <v>22187</v>
      </c>
      <c r="P39888" t="s">
        <v>50</v>
      </c>
      <c r="Q39888" t="s">
        <v>4238</v>
      </c>
      <c r="R39888" t="s">
        <v>21796</v>
      </c>
      <c r="S39888">
        <v>35.718899999999991</v>
      </c>
      <c r="T39888">
        <v>1</v>
      </c>
      <c r="U39888">
        <v>0.27</v>
      </c>
      <c r="V39888">
        <v>11.238899999999999</v>
      </c>
      <c r="W39888">
        <v>2.27</v>
      </c>
      <c r="X39888" t="s">
        <v>62</v>
      </c>
    </row>
    <row r="39889" spans="1:24" x14ac:dyDescent="0.35">
      <c r="A39889">
        <v>28802</v>
      </c>
      <c r="B39889" t="s">
        <v>41743</v>
      </c>
      <c r="C39889" s="1">
        <v>41386</v>
      </c>
      <c r="D39889" s="1">
        <v>41390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M39889" t="s">
        <v>47</v>
      </c>
      <c r="N39889" t="s">
        <v>137</v>
      </c>
      <c r="O39889" t="s">
        <v>25037</v>
      </c>
      <c r="P39889" t="s">
        <v>112</v>
      </c>
      <c r="Q39889" t="s">
        <v>113</v>
      </c>
      <c r="R39889" t="s">
        <v>25038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2</v>
      </c>
    </row>
    <row r="39890" spans="1:24" x14ac:dyDescent="0.35">
      <c r="A39890">
        <v>31690</v>
      </c>
      <c r="B39890" t="s">
        <v>41744</v>
      </c>
      <c r="C39890" s="1">
        <v>40701</v>
      </c>
      <c r="D39890" s="1">
        <v>40704</v>
      </c>
      <c r="E39890" t="s">
        <v>40</v>
      </c>
      <c r="F39890" t="s">
        <v>7336</v>
      </c>
      <c r="G39890" t="s">
        <v>7337</v>
      </c>
      <c r="H39890" t="s">
        <v>43</v>
      </c>
      <c r="I39890" t="s">
        <v>9013</v>
      </c>
      <c r="J39890" t="s">
        <v>216</v>
      </c>
      <c r="K39890" t="s">
        <v>31</v>
      </c>
      <c r="L39890">
        <v>61604</v>
      </c>
      <c r="M39890" t="s">
        <v>32</v>
      </c>
      <c r="N39890" t="s">
        <v>70</v>
      </c>
      <c r="O39890" t="s">
        <v>26719</v>
      </c>
      <c r="P39890" t="s">
        <v>112</v>
      </c>
      <c r="Q39890" t="s">
        <v>113</v>
      </c>
      <c r="R39890" t="s">
        <v>26720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4</v>
      </c>
    </row>
    <row r="39891" spans="1:24" x14ac:dyDescent="0.35">
      <c r="A39891">
        <v>32376</v>
      </c>
      <c r="B39891" t="s">
        <v>20460</v>
      </c>
      <c r="C39891" s="1">
        <v>41906</v>
      </c>
      <c r="D39891" s="1">
        <v>41908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>
        <v>98105</v>
      </c>
      <c r="M39891" t="s">
        <v>32</v>
      </c>
      <c r="N39891" t="s">
        <v>110</v>
      </c>
      <c r="O39891" t="s">
        <v>34379</v>
      </c>
      <c r="P39891" t="s">
        <v>112</v>
      </c>
      <c r="Q39891" t="s">
        <v>113</v>
      </c>
      <c r="R39891" t="s">
        <v>34380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8</v>
      </c>
    </row>
    <row r="39892" spans="1:24" x14ac:dyDescent="0.35">
      <c r="A39892">
        <v>33294</v>
      </c>
      <c r="B39892" t="s">
        <v>19122</v>
      </c>
      <c r="C39892" s="1">
        <v>40581</v>
      </c>
      <c r="D39892" s="1">
        <v>40584</v>
      </c>
      <c r="E39892" t="s">
        <v>54</v>
      </c>
      <c r="F39892" t="s">
        <v>5744</v>
      </c>
      <c r="G39892" t="s">
        <v>5745</v>
      </c>
      <c r="H39892" t="s">
        <v>43</v>
      </c>
      <c r="I39892" t="s">
        <v>4076</v>
      </c>
      <c r="J39892" t="s">
        <v>128</v>
      </c>
      <c r="K39892" t="s">
        <v>31</v>
      </c>
      <c r="L39892">
        <v>23320</v>
      </c>
      <c r="M39892" t="s">
        <v>32</v>
      </c>
      <c r="N39892" t="s">
        <v>121</v>
      </c>
      <c r="O39892" t="s">
        <v>41659</v>
      </c>
      <c r="P39892" t="s">
        <v>112</v>
      </c>
      <c r="Q39892" t="s">
        <v>11181</v>
      </c>
      <c r="R39892" t="s">
        <v>41660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62</v>
      </c>
    </row>
    <row r="39893" spans="1:24" x14ac:dyDescent="0.35">
      <c r="A39893">
        <v>33822</v>
      </c>
      <c r="B39893" t="s">
        <v>37109</v>
      </c>
      <c r="C39893" s="1">
        <v>41005</v>
      </c>
      <c r="D39893" s="1">
        <v>41009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>
        <v>77041</v>
      </c>
      <c r="M39893" t="s">
        <v>32</v>
      </c>
      <c r="N39893" t="s">
        <v>70</v>
      </c>
      <c r="O39893" t="s">
        <v>28107</v>
      </c>
      <c r="P39893" t="s">
        <v>35</v>
      </c>
      <c r="Q39893" t="s">
        <v>36</v>
      </c>
      <c r="R39893" t="s">
        <v>34465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4</v>
      </c>
    </row>
    <row r="39894" spans="1:24" x14ac:dyDescent="0.35">
      <c r="A39894">
        <v>34300</v>
      </c>
      <c r="B39894" t="s">
        <v>41745</v>
      </c>
      <c r="C39894" s="1">
        <v>41990</v>
      </c>
      <c r="D39894" s="1">
        <v>41997</v>
      </c>
      <c r="E39894" t="s">
        <v>96</v>
      </c>
      <c r="F39894" t="s">
        <v>10694</v>
      </c>
      <c r="G39894" t="s">
        <v>7163</v>
      </c>
      <c r="H39894" t="s">
        <v>66</v>
      </c>
      <c r="I39894" t="s">
        <v>4236</v>
      </c>
      <c r="J39894" t="s">
        <v>30</v>
      </c>
      <c r="K39894" t="s">
        <v>31</v>
      </c>
      <c r="L39894">
        <v>14609</v>
      </c>
      <c r="M39894" t="s">
        <v>32</v>
      </c>
      <c r="N39894" t="s">
        <v>33</v>
      </c>
      <c r="O39894" t="s">
        <v>32293</v>
      </c>
      <c r="P39894" t="s">
        <v>112</v>
      </c>
      <c r="Q39894" t="s">
        <v>113</v>
      </c>
      <c r="R39894" t="s">
        <v>32294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2</v>
      </c>
    </row>
    <row r="39895" spans="1:24" x14ac:dyDescent="0.35">
      <c r="A39895">
        <v>35618</v>
      </c>
      <c r="B39895" t="s">
        <v>26775</v>
      </c>
      <c r="C39895" s="1">
        <v>40953</v>
      </c>
      <c r="D39895" s="1">
        <v>40958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3</v>
      </c>
      <c r="J39895" t="s">
        <v>1085</v>
      </c>
      <c r="K39895" t="s">
        <v>31</v>
      </c>
      <c r="L39895">
        <v>44312</v>
      </c>
      <c r="M39895" t="s">
        <v>32</v>
      </c>
      <c r="N39895" t="s">
        <v>33</v>
      </c>
      <c r="O39895" t="s">
        <v>33415</v>
      </c>
      <c r="P39895" t="s">
        <v>112</v>
      </c>
      <c r="Q39895" t="s">
        <v>113</v>
      </c>
      <c r="R39895" t="s">
        <v>33416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4</v>
      </c>
    </row>
    <row r="39896" spans="1:24" x14ac:dyDescent="0.35">
      <c r="A39896">
        <v>36704</v>
      </c>
      <c r="B39896" t="s">
        <v>32178</v>
      </c>
      <c r="C39896" s="1">
        <v>41982</v>
      </c>
      <c r="D39896" s="1">
        <v>41988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>
        <v>94109</v>
      </c>
      <c r="M39896" t="s">
        <v>32</v>
      </c>
      <c r="N39896" t="s">
        <v>110</v>
      </c>
      <c r="O39896" t="s">
        <v>30452</v>
      </c>
      <c r="P39896" t="s">
        <v>112</v>
      </c>
      <c r="Q39896" t="s">
        <v>6625</v>
      </c>
      <c r="R39896" t="s">
        <v>3045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5</v>
      </c>
    </row>
    <row r="39897" spans="1:24" x14ac:dyDescent="0.35">
      <c r="A39897">
        <v>37094</v>
      </c>
      <c r="B39897" t="s">
        <v>6544</v>
      </c>
      <c r="C39897" s="1">
        <v>40815</v>
      </c>
      <c r="D39897" s="1">
        <v>40819</v>
      </c>
      <c r="E39897" t="s">
        <v>40</v>
      </c>
      <c r="F39897" t="s">
        <v>6545</v>
      </c>
      <c r="G39897" t="s">
        <v>6546</v>
      </c>
      <c r="H39897" t="s">
        <v>28</v>
      </c>
      <c r="I39897" t="s">
        <v>29</v>
      </c>
      <c r="J39897" t="s">
        <v>30</v>
      </c>
      <c r="K39897" t="s">
        <v>31</v>
      </c>
      <c r="L39897">
        <v>10011</v>
      </c>
      <c r="M39897" t="s">
        <v>32</v>
      </c>
      <c r="N39897" t="s">
        <v>33</v>
      </c>
      <c r="O39897" t="s">
        <v>41610</v>
      </c>
      <c r="P39897" t="s">
        <v>112</v>
      </c>
      <c r="Q39897" t="s">
        <v>11181</v>
      </c>
      <c r="R39897" t="s">
        <v>41611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04</v>
      </c>
    </row>
    <row r="39898" spans="1:24" x14ac:dyDescent="0.35">
      <c r="A39898">
        <v>39209</v>
      </c>
      <c r="B39898" t="s">
        <v>41746</v>
      </c>
      <c r="C39898" s="1">
        <v>41393</v>
      </c>
      <c r="D39898" s="1">
        <v>41395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4</v>
      </c>
      <c r="J39898" t="s">
        <v>216</v>
      </c>
      <c r="K39898" t="s">
        <v>31</v>
      </c>
      <c r="L39898">
        <v>60174</v>
      </c>
      <c r="M39898" t="s">
        <v>32</v>
      </c>
      <c r="N39898" t="s">
        <v>70</v>
      </c>
      <c r="O39898" t="s">
        <v>17776</v>
      </c>
      <c r="P39898" t="s">
        <v>50</v>
      </c>
      <c r="Q39898" t="s">
        <v>4238</v>
      </c>
      <c r="R39898" t="s">
        <v>17777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2</v>
      </c>
    </row>
    <row r="39899" spans="1:24" x14ac:dyDescent="0.35">
      <c r="A39899">
        <v>39565</v>
      </c>
      <c r="B39899" t="s">
        <v>4836</v>
      </c>
      <c r="C39899" s="1">
        <v>41670</v>
      </c>
      <c r="D39899" s="1">
        <v>41677</v>
      </c>
      <c r="E39899" t="s">
        <v>96</v>
      </c>
      <c r="F39899" t="s">
        <v>4837</v>
      </c>
      <c r="G39899" t="s">
        <v>4838</v>
      </c>
      <c r="H39899" t="s">
        <v>28</v>
      </c>
      <c r="I39899" t="s">
        <v>4839</v>
      </c>
      <c r="J39899" t="s">
        <v>216</v>
      </c>
      <c r="K39899" t="s">
        <v>31</v>
      </c>
      <c r="L39899">
        <v>60505</v>
      </c>
      <c r="M39899" t="s">
        <v>32</v>
      </c>
      <c r="N39899" t="s">
        <v>70</v>
      </c>
      <c r="O39899" t="s">
        <v>29891</v>
      </c>
      <c r="P39899" t="s">
        <v>112</v>
      </c>
      <c r="Q39899" t="s">
        <v>130</v>
      </c>
      <c r="R39899" t="s">
        <v>29892</v>
      </c>
      <c r="S39899">
        <v>31.68</v>
      </c>
      <c r="T39899">
        <v>4</v>
      </c>
      <c r="U39899">
        <v>0.2</v>
      </c>
      <c r="V39899">
        <v>2.7719999999999989</v>
      </c>
      <c r="W39899">
        <v>2.27</v>
      </c>
      <c r="X39899" t="s">
        <v>62</v>
      </c>
    </row>
    <row r="39900" spans="1:24" x14ac:dyDescent="0.35">
      <c r="A39900">
        <v>41036</v>
      </c>
      <c r="B39900" t="s">
        <v>21810</v>
      </c>
      <c r="C39900" s="1">
        <v>41715</v>
      </c>
      <c r="D39900" s="1">
        <v>41720</v>
      </c>
      <c r="E39900" t="s">
        <v>96</v>
      </c>
      <c r="F39900" t="s">
        <v>4451</v>
      </c>
      <c r="G39900" t="s">
        <v>4452</v>
      </c>
      <c r="H39900" t="s">
        <v>43</v>
      </c>
      <c r="I39900" t="s">
        <v>267</v>
      </c>
      <c r="J39900" t="s">
        <v>109</v>
      </c>
      <c r="K39900" t="s">
        <v>31</v>
      </c>
      <c r="L39900">
        <v>90032</v>
      </c>
      <c r="M39900" t="s">
        <v>32</v>
      </c>
      <c r="N39900" t="s">
        <v>110</v>
      </c>
      <c r="O39900" t="s">
        <v>41747</v>
      </c>
      <c r="P39900" t="s">
        <v>112</v>
      </c>
      <c r="Q39900" t="s">
        <v>113</v>
      </c>
      <c r="R39900" t="s">
        <v>41748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04</v>
      </c>
    </row>
    <row r="39901" spans="1:24" x14ac:dyDescent="0.35">
      <c r="A39901">
        <v>44247</v>
      </c>
      <c r="B39901" t="s">
        <v>34356</v>
      </c>
      <c r="C39901" s="1">
        <v>41247</v>
      </c>
      <c r="D39901" s="1">
        <v>41251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0</v>
      </c>
      <c r="J39901" t="s">
        <v>7450</v>
      </c>
      <c r="K39901" t="s">
        <v>1826</v>
      </c>
      <c r="M39901" t="s">
        <v>77</v>
      </c>
      <c r="N39901" t="s">
        <v>77</v>
      </c>
      <c r="O39901" t="s">
        <v>41156</v>
      </c>
      <c r="P39901" t="s">
        <v>112</v>
      </c>
      <c r="Q39901" t="s">
        <v>130</v>
      </c>
      <c r="R39901" t="s">
        <v>31732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2</v>
      </c>
    </row>
    <row r="39902" spans="1:24" x14ac:dyDescent="0.35">
      <c r="A39902">
        <v>44997</v>
      </c>
      <c r="B39902" t="s">
        <v>25010</v>
      </c>
      <c r="C39902" s="1">
        <v>40573</v>
      </c>
      <c r="D39902" s="1">
        <v>40578</v>
      </c>
      <c r="E39902" t="s">
        <v>40</v>
      </c>
      <c r="F39902" t="s">
        <v>14358</v>
      </c>
      <c r="G39902" t="s">
        <v>3020</v>
      </c>
      <c r="H39902" t="s">
        <v>28</v>
      </c>
      <c r="I39902" t="s">
        <v>6162</v>
      </c>
      <c r="J39902" t="s">
        <v>6162</v>
      </c>
      <c r="K39902" t="s">
        <v>3559</v>
      </c>
      <c r="M39902" t="s">
        <v>77</v>
      </c>
      <c r="N39902" t="s">
        <v>77</v>
      </c>
      <c r="O39902" t="s">
        <v>28335</v>
      </c>
      <c r="P39902" t="s">
        <v>35</v>
      </c>
      <c r="Q39902" t="s">
        <v>60</v>
      </c>
      <c r="R39902" t="s">
        <v>7238</v>
      </c>
      <c r="S39902">
        <v>41.850000000000023</v>
      </c>
      <c r="T39902">
        <v>1</v>
      </c>
      <c r="U39902">
        <v>0.7</v>
      </c>
      <c r="V39902">
        <v>-62.79000000000002</v>
      </c>
      <c r="W39902">
        <v>2.27</v>
      </c>
      <c r="X39902" t="s">
        <v>62</v>
      </c>
    </row>
    <row r="39903" spans="1:24" x14ac:dyDescent="0.35">
      <c r="A39903">
        <v>45970</v>
      </c>
      <c r="B39903" t="s">
        <v>32912</v>
      </c>
      <c r="C39903" s="1">
        <v>40911</v>
      </c>
      <c r="D39903" s="1">
        <v>40915</v>
      </c>
      <c r="E39903" t="s">
        <v>96</v>
      </c>
      <c r="F39903" t="s">
        <v>11366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M39903" t="s">
        <v>145</v>
      </c>
      <c r="N39903" t="s">
        <v>145</v>
      </c>
      <c r="O39903" t="s">
        <v>30164</v>
      </c>
      <c r="P39903" t="s">
        <v>112</v>
      </c>
      <c r="Q39903" t="s">
        <v>8785</v>
      </c>
      <c r="R39903" t="s">
        <v>27139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2</v>
      </c>
    </row>
    <row r="39904" spans="1:24" x14ac:dyDescent="0.35">
      <c r="A39904">
        <v>47151</v>
      </c>
      <c r="B39904" t="s">
        <v>14961</v>
      </c>
      <c r="C39904" s="1">
        <v>41885</v>
      </c>
      <c r="D39904" s="1">
        <v>41889</v>
      </c>
      <c r="E39904" t="s">
        <v>96</v>
      </c>
      <c r="F39904" t="s">
        <v>11446</v>
      </c>
      <c r="G39904" t="s">
        <v>1532</v>
      </c>
      <c r="H39904" t="s">
        <v>28</v>
      </c>
      <c r="I39904" t="s">
        <v>14962</v>
      </c>
      <c r="J39904" t="s">
        <v>14963</v>
      </c>
      <c r="K39904" t="s">
        <v>1621</v>
      </c>
      <c r="M39904" t="s">
        <v>145</v>
      </c>
      <c r="N39904" t="s">
        <v>145</v>
      </c>
      <c r="O39904" t="s">
        <v>16497</v>
      </c>
      <c r="P39904" t="s">
        <v>112</v>
      </c>
      <c r="Q39904" t="s">
        <v>5048</v>
      </c>
      <c r="R39904" t="s">
        <v>10988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2</v>
      </c>
    </row>
    <row r="39905" spans="1:24" x14ac:dyDescent="0.35">
      <c r="A39905">
        <v>47906</v>
      </c>
      <c r="B39905" t="s">
        <v>23193</v>
      </c>
      <c r="C39905" s="1">
        <v>41403</v>
      </c>
      <c r="D39905" s="1">
        <v>41408</v>
      </c>
      <c r="E39905" t="s">
        <v>40</v>
      </c>
      <c r="F39905" t="s">
        <v>23194</v>
      </c>
      <c r="G39905" t="s">
        <v>4106</v>
      </c>
      <c r="H39905" t="s">
        <v>28</v>
      </c>
      <c r="I39905" t="s">
        <v>75</v>
      </c>
      <c r="J39905" t="s">
        <v>75</v>
      </c>
      <c r="K39905" t="s">
        <v>76</v>
      </c>
      <c r="M39905" t="s">
        <v>77</v>
      </c>
      <c r="N39905" t="s">
        <v>77</v>
      </c>
      <c r="O39905" t="s">
        <v>30370</v>
      </c>
      <c r="P39905" t="s">
        <v>112</v>
      </c>
      <c r="Q39905" t="s">
        <v>8785</v>
      </c>
      <c r="R39905" t="s">
        <v>3037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2</v>
      </c>
    </row>
    <row r="39906" spans="1:24" x14ac:dyDescent="0.35">
      <c r="A39906">
        <v>47988</v>
      </c>
      <c r="B39906" t="s">
        <v>16956</v>
      </c>
      <c r="C39906" s="1">
        <v>41641</v>
      </c>
      <c r="D39906" s="1">
        <v>41645</v>
      </c>
      <c r="E39906" t="s">
        <v>96</v>
      </c>
      <c r="F39906" t="s">
        <v>9960</v>
      </c>
      <c r="G39906" t="s">
        <v>647</v>
      </c>
      <c r="H39906" t="s">
        <v>28</v>
      </c>
      <c r="I39906" t="s">
        <v>8445</v>
      </c>
      <c r="J39906" t="s">
        <v>8446</v>
      </c>
      <c r="K39906" t="s">
        <v>8447</v>
      </c>
      <c r="M39906" t="s">
        <v>77</v>
      </c>
      <c r="N39906" t="s">
        <v>77</v>
      </c>
      <c r="O39906" t="s">
        <v>32797</v>
      </c>
      <c r="P39906" t="s">
        <v>50</v>
      </c>
      <c r="Q39906" t="s">
        <v>4238</v>
      </c>
      <c r="R39906" t="s">
        <v>18576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2</v>
      </c>
    </row>
    <row r="39907" spans="1:24" x14ac:dyDescent="0.35">
      <c r="A39907">
        <v>48773</v>
      </c>
      <c r="B39907" t="s">
        <v>41749</v>
      </c>
      <c r="C39907" s="1">
        <v>41746</v>
      </c>
      <c r="D39907" s="1">
        <v>41750</v>
      </c>
      <c r="E39907" t="s">
        <v>96</v>
      </c>
      <c r="F39907" t="s">
        <v>21300</v>
      </c>
      <c r="G39907" t="s">
        <v>4687</v>
      </c>
      <c r="H39907" t="s">
        <v>28</v>
      </c>
      <c r="I39907" t="s">
        <v>7537</v>
      </c>
      <c r="J39907" t="s">
        <v>7538</v>
      </c>
      <c r="K39907" t="s">
        <v>7539</v>
      </c>
      <c r="M39907" t="s">
        <v>77</v>
      </c>
      <c r="N39907" t="s">
        <v>77</v>
      </c>
      <c r="O39907" t="s">
        <v>33637</v>
      </c>
      <c r="P39907" t="s">
        <v>112</v>
      </c>
      <c r="Q39907" t="s">
        <v>5048</v>
      </c>
      <c r="R39907" t="s">
        <v>29686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2</v>
      </c>
    </row>
    <row r="39908" spans="1:24" x14ac:dyDescent="0.35">
      <c r="A39908">
        <v>49389</v>
      </c>
      <c r="B39908" t="s">
        <v>41750</v>
      </c>
      <c r="C39908" s="1">
        <v>40966</v>
      </c>
      <c r="D39908" s="1">
        <v>40973</v>
      </c>
      <c r="E39908" t="s">
        <v>96</v>
      </c>
      <c r="F39908" t="s">
        <v>22382</v>
      </c>
      <c r="G39908" t="s">
        <v>245</v>
      </c>
      <c r="H39908" t="s">
        <v>28</v>
      </c>
      <c r="I39908" t="s">
        <v>5597</v>
      </c>
      <c r="J39908" t="s">
        <v>5597</v>
      </c>
      <c r="K39908" t="s">
        <v>3559</v>
      </c>
      <c r="M39908" t="s">
        <v>77</v>
      </c>
      <c r="N39908" t="s">
        <v>77</v>
      </c>
      <c r="O39908" t="s">
        <v>21772</v>
      </c>
      <c r="P39908" t="s">
        <v>50</v>
      </c>
      <c r="Q39908" t="s">
        <v>4238</v>
      </c>
      <c r="R39908" t="s">
        <v>15813</v>
      </c>
      <c r="S39908">
        <v>15.138</v>
      </c>
      <c r="T39908">
        <v>1</v>
      </c>
      <c r="U39908">
        <v>0.7</v>
      </c>
      <c r="V39908">
        <v>-34.331999999999987</v>
      </c>
      <c r="W39908">
        <v>2.27</v>
      </c>
      <c r="X39908" t="s">
        <v>115</v>
      </c>
    </row>
    <row r="39909" spans="1:24" x14ac:dyDescent="0.35">
      <c r="A39909">
        <v>50001</v>
      </c>
      <c r="B39909" t="s">
        <v>22565</v>
      </c>
      <c r="C39909" s="1">
        <v>40881</v>
      </c>
      <c r="D39909" s="1">
        <v>40886</v>
      </c>
      <c r="E39909" t="s">
        <v>96</v>
      </c>
      <c r="F39909" t="s">
        <v>9787</v>
      </c>
      <c r="G39909" t="s">
        <v>6943</v>
      </c>
      <c r="H39909" t="s">
        <v>28</v>
      </c>
      <c r="I39909" t="s">
        <v>9229</v>
      </c>
      <c r="J39909" t="s">
        <v>9230</v>
      </c>
      <c r="K39909" t="s">
        <v>942</v>
      </c>
      <c r="M39909" t="s">
        <v>77</v>
      </c>
      <c r="N39909" t="s">
        <v>77</v>
      </c>
      <c r="O39909" t="s">
        <v>13716</v>
      </c>
      <c r="P39909" t="s">
        <v>112</v>
      </c>
      <c r="Q39909" t="s">
        <v>5048</v>
      </c>
      <c r="R39909" t="s">
        <v>13717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2</v>
      </c>
    </row>
    <row r="39910" spans="1:24" x14ac:dyDescent="0.35">
      <c r="A39910">
        <v>50174</v>
      </c>
      <c r="B39910" t="s">
        <v>30298</v>
      </c>
      <c r="C39910" s="1">
        <v>41773</v>
      </c>
      <c r="D39910" s="1">
        <v>41779</v>
      </c>
      <c r="E39910" t="s">
        <v>96</v>
      </c>
      <c r="F39910" t="s">
        <v>6751</v>
      </c>
      <c r="G39910" t="s">
        <v>2096</v>
      </c>
      <c r="H39910" t="s">
        <v>43</v>
      </c>
      <c r="I39910" t="s">
        <v>6414</v>
      </c>
      <c r="J39910" t="s">
        <v>6414</v>
      </c>
      <c r="K39910" t="s">
        <v>528</v>
      </c>
      <c r="M39910" t="s">
        <v>145</v>
      </c>
      <c r="N39910" t="s">
        <v>145</v>
      </c>
      <c r="O39910" t="s">
        <v>39898</v>
      </c>
      <c r="P39910" t="s">
        <v>112</v>
      </c>
      <c r="Q39910" t="s">
        <v>11181</v>
      </c>
      <c r="R39910" t="s">
        <v>23656</v>
      </c>
      <c r="S39910">
        <v>41.400000000000013</v>
      </c>
      <c r="T39910">
        <v>4</v>
      </c>
      <c r="U39910">
        <v>0</v>
      </c>
      <c r="V39910">
        <v>14.88</v>
      </c>
      <c r="W39910">
        <v>2.27</v>
      </c>
      <c r="X39910" t="s">
        <v>62</v>
      </c>
    </row>
    <row r="39911" spans="1:24" x14ac:dyDescent="0.35">
      <c r="A39911">
        <v>50381</v>
      </c>
      <c r="B39911" t="s">
        <v>5417</v>
      </c>
      <c r="C39911" s="1">
        <v>41801</v>
      </c>
      <c r="D39911" s="1">
        <v>41806</v>
      </c>
      <c r="E39911" t="s">
        <v>40</v>
      </c>
      <c r="F39911" t="s">
        <v>5418</v>
      </c>
      <c r="G39911" t="s">
        <v>5205</v>
      </c>
      <c r="H39911" t="s">
        <v>43</v>
      </c>
      <c r="I39911" t="s">
        <v>2161</v>
      </c>
      <c r="J39911" t="s">
        <v>2161</v>
      </c>
      <c r="K39911" t="s">
        <v>416</v>
      </c>
      <c r="M39911" t="s">
        <v>145</v>
      </c>
      <c r="N39911" t="s">
        <v>145</v>
      </c>
      <c r="O39911" t="s">
        <v>31906</v>
      </c>
      <c r="P39911" t="s">
        <v>112</v>
      </c>
      <c r="Q39911" t="s">
        <v>130</v>
      </c>
      <c r="R39911" t="s">
        <v>15940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2</v>
      </c>
    </row>
    <row r="39912" spans="1:24" x14ac:dyDescent="0.35">
      <c r="A39912">
        <v>50647</v>
      </c>
      <c r="B39912" t="s">
        <v>31295</v>
      </c>
      <c r="C39912" s="1">
        <v>41799</v>
      </c>
      <c r="D39912" s="1">
        <v>41806</v>
      </c>
      <c r="E39912" t="s">
        <v>96</v>
      </c>
      <c r="F39912" t="s">
        <v>7089</v>
      </c>
      <c r="G39912" t="s">
        <v>7090</v>
      </c>
      <c r="H39912" t="s">
        <v>43</v>
      </c>
      <c r="I39912" t="s">
        <v>6162</v>
      </c>
      <c r="J39912" t="s">
        <v>6162</v>
      </c>
      <c r="K39912" t="s">
        <v>3559</v>
      </c>
      <c r="M39912" t="s">
        <v>77</v>
      </c>
      <c r="N39912" t="s">
        <v>77</v>
      </c>
      <c r="O39912" t="s">
        <v>31344</v>
      </c>
      <c r="P39912" t="s">
        <v>112</v>
      </c>
      <c r="Q39912" t="s">
        <v>113</v>
      </c>
      <c r="R39912" t="s">
        <v>28380</v>
      </c>
      <c r="S39912">
        <v>26.135999999999999</v>
      </c>
      <c r="T39912">
        <v>6</v>
      </c>
      <c r="U39912">
        <v>0.7</v>
      </c>
      <c r="V39912">
        <v>-57.563999999999993</v>
      </c>
      <c r="W39912">
        <v>2.27</v>
      </c>
      <c r="X39912" t="s">
        <v>115</v>
      </c>
    </row>
    <row r="39913" spans="1:24" x14ac:dyDescent="0.35">
      <c r="A39913">
        <v>50659</v>
      </c>
      <c r="B39913" t="s">
        <v>8585</v>
      </c>
      <c r="C39913" s="1">
        <v>40798</v>
      </c>
      <c r="D39913" s="1">
        <v>40804</v>
      </c>
      <c r="E39913" t="s">
        <v>96</v>
      </c>
      <c r="F39913" t="s">
        <v>8155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M39913" t="s">
        <v>77</v>
      </c>
      <c r="N39913" t="s">
        <v>77</v>
      </c>
      <c r="O39913" t="s">
        <v>38589</v>
      </c>
      <c r="P39913" t="s">
        <v>35</v>
      </c>
      <c r="Q39913" t="s">
        <v>36</v>
      </c>
      <c r="R39913" t="s">
        <v>18095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62</v>
      </c>
    </row>
    <row r="39914" spans="1:24" x14ac:dyDescent="0.35">
      <c r="A39914">
        <v>3191</v>
      </c>
      <c r="B39914" t="s">
        <v>25504</v>
      </c>
      <c r="C39914" s="1">
        <v>41479</v>
      </c>
      <c r="D39914" s="1">
        <v>41483</v>
      </c>
      <c r="E39914" t="s">
        <v>96</v>
      </c>
      <c r="F39914" t="s">
        <v>4686</v>
      </c>
      <c r="G39914" t="s">
        <v>4687</v>
      </c>
      <c r="H39914" t="s">
        <v>28</v>
      </c>
      <c r="I39914" t="s">
        <v>246</v>
      </c>
      <c r="J39914" t="s">
        <v>247</v>
      </c>
      <c r="K39914" t="s">
        <v>248</v>
      </c>
      <c r="M39914" t="s">
        <v>154</v>
      </c>
      <c r="N39914" t="s">
        <v>70</v>
      </c>
      <c r="O39914" t="s">
        <v>30128</v>
      </c>
      <c r="P39914" t="s">
        <v>112</v>
      </c>
      <c r="Q39914" t="s">
        <v>6625</v>
      </c>
      <c r="R39914" t="s">
        <v>27852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2</v>
      </c>
    </row>
    <row r="39915" spans="1:24" x14ac:dyDescent="0.35">
      <c r="A39915">
        <v>7213</v>
      </c>
      <c r="B39915" t="s">
        <v>6377</v>
      </c>
      <c r="C39915" s="1">
        <v>41597</v>
      </c>
      <c r="D39915" s="1">
        <v>41600</v>
      </c>
      <c r="E39915" t="s">
        <v>40</v>
      </c>
      <c r="F39915" t="s">
        <v>4462</v>
      </c>
      <c r="G39915" t="s">
        <v>4463</v>
      </c>
      <c r="H39915" t="s">
        <v>28</v>
      </c>
      <c r="I39915" t="s">
        <v>4820</v>
      </c>
      <c r="J39915" t="s">
        <v>4820</v>
      </c>
      <c r="K39915" t="s">
        <v>4286</v>
      </c>
      <c r="M39915" t="s">
        <v>154</v>
      </c>
      <c r="N39915" t="s">
        <v>121</v>
      </c>
      <c r="O39915" t="s">
        <v>40667</v>
      </c>
      <c r="P39915" t="s">
        <v>112</v>
      </c>
      <c r="Q39915" t="s">
        <v>113</v>
      </c>
      <c r="R39915" t="s">
        <v>29862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4</v>
      </c>
    </row>
    <row r="39916" spans="1:24" x14ac:dyDescent="0.35">
      <c r="A39916">
        <v>5764</v>
      </c>
      <c r="B39916" t="s">
        <v>21166</v>
      </c>
      <c r="C39916" s="1">
        <v>40718</v>
      </c>
      <c r="D39916" s="1">
        <v>40723</v>
      </c>
      <c r="E39916" t="s">
        <v>40</v>
      </c>
      <c r="F39916" t="s">
        <v>4530</v>
      </c>
      <c r="G39916" t="s">
        <v>4531</v>
      </c>
      <c r="H39916" t="s">
        <v>28</v>
      </c>
      <c r="I39916" t="s">
        <v>8884</v>
      </c>
      <c r="J39916" t="s">
        <v>8885</v>
      </c>
      <c r="K39916" t="s">
        <v>8886</v>
      </c>
      <c r="M39916" t="s">
        <v>154</v>
      </c>
      <c r="N39916" t="s">
        <v>121</v>
      </c>
      <c r="O39916" t="s">
        <v>13683</v>
      </c>
      <c r="P39916" t="s">
        <v>35</v>
      </c>
      <c r="Q39916" t="s">
        <v>36</v>
      </c>
      <c r="R39916" t="s">
        <v>11602</v>
      </c>
      <c r="S39916">
        <v>91.128</v>
      </c>
      <c r="T39916">
        <v>2</v>
      </c>
      <c r="U39916">
        <v>0.4</v>
      </c>
      <c r="V39916">
        <v>9.0880000000000116</v>
      </c>
      <c r="W39916">
        <v>2.2639999999999998</v>
      </c>
      <c r="X39916" t="s">
        <v>62</v>
      </c>
    </row>
    <row r="39917" spans="1:24" x14ac:dyDescent="0.35">
      <c r="A39917">
        <v>795</v>
      </c>
      <c r="B39917" t="s">
        <v>41751</v>
      </c>
      <c r="C39917" s="1">
        <v>41279</v>
      </c>
      <c r="D39917" s="1">
        <v>41283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39</v>
      </c>
      <c r="J39917" t="s">
        <v>10853</v>
      </c>
      <c r="K39917" t="s">
        <v>1456</v>
      </c>
      <c r="M39917" t="s">
        <v>154</v>
      </c>
      <c r="N39917" t="s">
        <v>121</v>
      </c>
      <c r="O39917" t="s">
        <v>14237</v>
      </c>
      <c r="P39917" t="s">
        <v>50</v>
      </c>
      <c r="Q39917" t="s">
        <v>51</v>
      </c>
      <c r="R39917" t="s">
        <v>12048</v>
      </c>
      <c r="S39917">
        <v>101.376</v>
      </c>
      <c r="T39917">
        <v>3</v>
      </c>
      <c r="U39917">
        <v>0.4</v>
      </c>
      <c r="V39917">
        <v>-27.08400000000001</v>
      </c>
      <c r="W39917">
        <v>2.2629999999999999</v>
      </c>
      <c r="X39917" t="s">
        <v>62</v>
      </c>
    </row>
    <row r="39918" spans="1:24" x14ac:dyDescent="0.35">
      <c r="A39918">
        <v>5910</v>
      </c>
      <c r="B39918" t="s">
        <v>22482</v>
      </c>
      <c r="C39918" s="1">
        <v>41606</v>
      </c>
      <c r="D39918" s="1">
        <v>41612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M39918" t="s">
        <v>154</v>
      </c>
      <c r="N39918" t="s">
        <v>283</v>
      </c>
      <c r="O39918" t="s">
        <v>37962</v>
      </c>
      <c r="P39918" t="s">
        <v>112</v>
      </c>
      <c r="Q39918" t="s">
        <v>8785</v>
      </c>
      <c r="R39918" t="s">
        <v>24283</v>
      </c>
      <c r="S39918">
        <v>25.376000000000001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15</v>
      </c>
    </row>
    <row r="39919" spans="1:24" x14ac:dyDescent="0.35">
      <c r="A39919">
        <v>6060</v>
      </c>
      <c r="B39919" t="s">
        <v>20223</v>
      </c>
      <c r="C39919" s="1">
        <v>41198</v>
      </c>
      <c r="D39919" s="1">
        <v>41204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M39919" t="s">
        <v>154</v>
      </c>
      <c r="N39919" t="s">
        <v>121</v>
      </c>
      <c r="O39919" t="s">
        <v>33791</v>
      </c>
      <c r="P39919" t="s">
        <v>112</v>
      </c>
      <c r="Q39919" t="s">
        <v>10159</v>
      </c>
      <c r="R39919" t="s">
        <v>29208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2</v>
      </c>
    </row>
    <row r="39920" spans="1:24" x14ac:dyDescent="0.35">
      <c r="A39920">
        <v>429</v>
      </c>
      <c r="B39920" t="s">
        <v>41752</v>
      </c>
      <c r="C39920" s="1">
        <v>41817</v>
      </c>
      <c r="D39920" s="1">
        <v>41822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6</v>
      </c>
      <c r="J39920" t="s">
        <v>16457</v>
      </c>
      <c r="K39920" t="s">
        <v>3603</v>
      </c>
      <c r="M39920" t="s">
        <v>154</v>
      </c>
      <c r="N39920" t="s">
        <v>70</v>
      </c>
      <c r="O39920" t="s">
        <v>38711</v>
      </c>
      <c r="P39920" t="s">
        <v>112</v>
      </c>
      <c r="Q39920" t="s">
        <v>8785</v>
      </c>
      <c r="R39920" t="s">
        <v>20950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04</v>
      </c>
    </row>
    <row r="39921" spans="1:24" x14ac:dyDescent="0.35">
      <c r="A39921">
        <v>897</v>
      </c>
      <c r="B39921" t="s">
        <v>34672</v>
      </c>
      <c r="C39921" s="1">
        <v>41972</v>
      </c>
      <c r="D39921" s="1">
        <v>41977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M39921" t="s">
        <v>154</v>
      </c>
      <c r="N39921" t="s">
        <v>283</v>
      </c>
      <c r="O39921" t="s">
        <v>18960</v>
      </c>
      <c r="P39921" t="s">
        <v>112</v>
      </c>
      <c r="Q39921" t="s">
        <v>6625</v>
      </c>
      <c r="R39921" t="s">
        <v>18961</v>
      </c>
      <c r="S39921">
        <v>25.408000000000001</v>
      </c>
      <c r="T39921">
        <v>2</v>
      </c>
      <c r="U39921">
        <v>0.2</v>
      </c>
      <c r="V39921">
        <v>3.8079999999999981</v>
      </c>
      <c r="W39921">
        <v>2.2610000000000001</v>
      </c>
      <c r="X39921" t="s">
        <v>62</v>
      </c>
    </row>
    <row r="39922" spans="1:24" x14ac:dyDescent="0.35">
      <c r="A39922">
        <v>1946</v>
      </c>
      <c r="B39922" t="s">
        <v>7170</v>
      </c>
      <c r="C39922" s="1">
        <v>41914</v>
      </c>
      <c r="D39922" s="1">
        <v>41914</v>
      </c>
      <c r="E39922" t="s">
        <v>25</v>
      </c>
      <c r="F39922" t="s">
        <v>5161</v>
      </c>
      <c r="G39922" t="s">
        <v>5162</v>
      </c>
      <c r="H39922" t="s">
        <v>43</v>
      </c>
      <c r="I39922" t="s">
        <v>3000</v>
      </c>
      <c r="J39922" t="s">
        <v>928</v>
      </c>
      <c r="K39922" t="s">
        <v>153</v>
      </c>
      <c r="M39922" t="s">
        <v>154</v>
      </c>
      <c r="N39922" t="s">
        <v>121</v>
      </c>
      <c r="O39922" t="s">
        <v>24380</v>
      </c>
      <c r="P39922" t="s">
        <v>112</v>
      </c>
      <c r="Q39922" t="s">
        <v>10159</v>
      </c>
      <c r="R39922" t="s">
        <v>24381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4</v>
      </c>
    </row>
    <row r="39923" spans="1:24" x14ac:dyDescent="0.35">
      <c r="A39923">
        <v>3725</v>
      </c>
      <c r="B39923" t="s">
        <v>41293</v>
      </c>
      <c r="C39923" s="1">
        <v>41715</v>
      </c>
      <c r="D39923" s="1">
        <v>41720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7</v>
      </c>
      <c r="J39923" t="s">
        <v>2130</v>
      </c>
      <c r="K39923" t="s">
        <v>240</v>
      </c>
      <c r="M39923" t="s">
        <v>154</v>
      </c>
      <c r="N39923" t="s">
        <v>232</v>
      </c>
      <c r="O39923" t="s">
        <v>21496</v>
      </c>
      <c r="P39923" t="s">
        <v>50</v>
      </c>
      <c r="Q39923" t="s">
        <v>4238</v>
      </c>
      <c r="R39923" t="s">
        <v>27502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599999999999998</v>
      </c>
      <c r="X39923" t="s">
        <v>62</v>
      </c>
    </row>
    <row r="39924" spans="1:24" x14ac:dyDescent="0.35">
      <c r="A39924">
        <v>9769</v>
      </c>
      <c r="B39924" t="s">
        <v>41753</v>
      </c>
      <c r="C39924" s="1">
        <v>41575</v>
      </c>
      <c r="D39924" s="1">
        <v>41582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M39924" t="s">
        <v>154</v>
      </c>
      <c r="N39924" t="s">
        <v>232</v>
      </c>
      <c r="O39924" t="s">
        <v>12632</v>
      </c>
      <c r="P39924" t="s">
        <v>50</v>
      </c>
      <c r="Q39924" t="s">
        <v>51</v>
      </c>
      <c r="R39924" t="s">
        <v>5307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2</v>
      </c>
    </row>
    <row r="39925" spans="1:24" x14ac:dyDescent="0.35">
      <c r="A39925">
        <v>11979</v>
      </c>
      <c r="B39925" t="s">
        <v>30605</v>
      </c>
      <c r="C39925" s="1">
        <v>40856</v>
      </c>
      <c r="D39925" s="1">
        <v>40859</v>
      </c>
      <c r="E39925" t="s">
        <v>40</v>
      </c>
      <c r="F39925" t="s">
        <v>4932</v>
      </c>
      <c r="G39925" t="s">
        <v>4933</v>
      </c>
      <c r="H39925" t="s">
        <v>28</v>
      </c>
      <c r="I39925" t="s">
        <v>170</v>
      </c>
      <c r="J39925" t="s">
        <v>171</v>
      </c>
      <c r="K39925" t="s">
        <v>172</v>
      </c>
      <c r="M39925" t="s">
        <v>69</v>
      </c>
      <c r="N39925" t="s">
        <v>70</v>
      </c>
      <c r="O39925" t="s">
        <v>33621</v>
      </c>
      <c r="P39925" t="s">
        <v>112</v>
      </c>
      <c r="Q39925" t="s">
        <v>10159</v>
      </c>
      <c r="R39925" t="s">
        <v>33385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2</v>
      </c>
    </row>
    <row r="39926" spans="1:24" x14ac:dyDescent="0.35">
      <c r="A39926">
        <v>12918</v>
      </c>
      <c r="B39926" t="s">
        <v>31417</v>
      </c>
      <c r="C39926" s="1">
        <v>41600</v>
      </c>
      <c r="D39926" s="1">
        <v>41602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8</v>
      </c>
      <c r="J39926" t="s">
        <v>576</v>
      </c>
      <c r="K39926" t="s">
        <v>68</v>
      </c>
      <c r="M39926" t="s">
        <v>69</v>
      </c>
      <c r="N39926" t="s">
        <v>70</v>
      </c>
      <c r="O39926" t="s">
        <v>38576</v>
      </c>
      <c r="P39926" t="s">
        <v>112</v>
      </c>
      <c r="Q39926" t="s">
        <v>795</v>
      </c>
      <c r="R39926" t="s">
        <v>32610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38</v>
      </c>
    </row>
    <row r="39927" spans="1:24" x14ac:dyDescent="0.35">
      <c r="A39927">
        <v>14471</v>
      </c>
      <c r="B39927" t="s">
        <v>23037</v>
      </c>
      <c r="C39927" s="1">
        <v>41562</v>
      </c>
      <c r="D39927" s="1">
        <v>41567</v>
      </c>
      <c r="E39927" t="s">
        <v>96</v>
      </c>
      <c r="F39927" t="s">
        <v>4951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M39927" t="s">
        <v>69</v>
      </c>
      <c r="N39927" t="s">
        <v>70</v>
      </c>
      <c r="O39927" t="s">
        <v>17977</v>
      </c>
      <c r="P39927" t="s">
        <v>112</v>
      </c>
      <c r="Q39927" t="s">
        <v>5048</v>
      </c>
      <c r="R39927" t="s">
        <v>22761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2</v>
      </c>
    </row>
    <row r="39928" spans="1:24" x14ac:dyDescent="0.35">
      <c r="A39928">
        <v>15278</v>
      </c>
      <c r="B39928" t="s">
        <v>41754</v>
      </c>
      <c r="C39928" s="1">
        <v>40721</v>
      </c>
      <c r="D39928" s="1">
        <v>40726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1</v>
      </c>
      <c r="J39928" t="s">
        <v>1990</v>
      </c>
      <c r="K39928" t="s">
        <v>172</v>
      </c>
      <c r="M39928" t="s">
        <v>69</v>
      </c>
      <c r="N39928" t="s">
        <v>70</v>
      </c>
      <c r="O39928" t="s">
        <v>30508</v>
      </c>
      <c r="P39928" t="s">
        <v>112</v>
      </c>
      <c r="Q39928" t="s">
        <v>11181</v>
      </c>
      <c r="R39928" t="s">
        <v>30509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4</v>
      </c>
    </row>
    <row r="39929" spans="1:24" x14ac:dyDescent="0.35">
      <c r="A39929">
        <v>16364</v>
      </c>
      <c r="B39929" t="s">
        <v>22427</v>
      </c>
      <c r="C39929" s="1">
        <v>41748</v>
      </c>
      <c r="D39929" s="1">
        <v>41752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M39929" t="s">
        <v>69</v>
      </c>
      <c r="N39929" t="s">
        <v>70</v>
      </c>
      <c r="O39929" t="s">
        <v>37040</v>
      </c>
      <c r="P39929" t="s">
        <v>112</v>
      </c>
      <c r="Q39929" t="s">
        <v>11181</v>
      </c>
      <c r="R39929" t="s">
        <v>31878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04</v>
      </c>
    </row>
    <row r="39930" spans="1:24" x14ac:dyDescent="0.35">
      <c r="A39930">
        <v>17703</v>
      </c>
      <c r="B39930" t="s">
        <v>41755</v>
      </c>
      <c r="C39930" s="1">
        <v>41779</v>
      </c>
      <c r="D39930" s="1">
        <v>41784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M39930" t="s">
        <v>69</v>
      </c>
      <c r="N39930" t="s">
        <v>70</v>
      </c>
      <c r="O39930" t="s">
        <v>31259</v>
      </c>
      <c r="P39930" t="s">
        <v>112</v>
      </c>
      <c r="Q39930" t="s">
        <v>11181</v>
      </c>
      <c r="R39930" t="s">
        <v>3126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2</v>
      </c>
    </row>
    <row r="39931" spans="1:24" x14ac:dyDescent="0.35">
      <c r="A39931">
        <v>19934</v>
      </c>
      <c r="B39931" t="s">
        <v>12449</v>
      </c>
      <c r="C39931" s="1">
        <v>40885</v>
      </c>
      <c r="D39931" s="1">
        <v>40889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M39931" t="s">
        <v>69</v>
      </c>
      <c r="N39931" t="s">
        <v>70</v>
      </c>
      <c r="O39931" t="s">
        <v>18418</v>
      </c>
      <c r="P39931" t="s">
        <v>112</v>
      </c>
      <c r="Q39931" t="s">
        <v>5048</v>
      </c>
      <c r="R39931" t="s">
        <v>18419</v>
      </c>
      <c r="S39931">
        <v>59.099999999999987</v>
      </c>
      <c r="T39931">
        <v>2</v>
      </c>
      <c r="U39931">
        <v>0</v>
      </c>
      <c r="V39931">
        <v>0</v>
      </c>
      <c r="W39931">
        <v>2.2599999999999998</v>
      </c>
      <c r="X39931" t="s">
        <v>62</v>
      </c>
    </row>
    <row r="39932" spans="1:24" x14ac:dyDescent="0.35">
      <c r="A39932">
        <v>22237</v>
      </c>
      <c r="B39932" t="s">
        <v>16989</v>
      </c>
      <c r="C39932" s="1">
        <v>41648</v>
      </c>
      <c r="D39932" s="1">
        <v>41653</v>
      </c>
      <c r="E39932" t="s">
        <v>96</v>
      </c>
      <c r="F39932" t="s">
        <v>4278</v>
      </c>
      <c r="G39932" t="s">
        <v>4279</v>
      </c>
      <c r="H39932" t="s">
        <v>66</v>
      </c>
      <c r="I39932" t="s">
        <v>670</v>
      </c>
      <c r="J39932" t="s">
        <v>671</v>
      </c>
      <c r="K39932" t="s">
        <v>672</v>
      </c>
      <c r="M39932" t="s">
        <v>47</v>
      </c>
      <c r="N39932" t="s">
        <v>348</v>
      </c>
      <c r="O39932" t="s">
        <v>33999</v>
      </c>
      <c r="P39932" t="s">
        <v>112</v>
      </c>
      <c r="Q39932" t="s">
        <v>10159</v>
      </c>
      <c r="R39932" t="s">
        <v>29587</v>
      </c>
      <c r="S39932">
        <v>22.47300000000001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62</v>
      </c>
    </row>
    <row r="39933" spans="1:24" x14ac:dyDescent="0.35">
      <c r="A39933">
        <v>22913</v>
      </c>
      <c r="B39933" t="s">
        <v>8273</v>
      </c>
      <c r="C39933" s="1">
        <v>41033</v>
      </c>
      <c r="D39933" s="1">
        <v>41039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M39933" t="s">
        <v>47</v>
      </c>
      <c r="N39933" t="s">
        <v>48</v>
      </c>
      <c r="O39933" t="s">
        <v>32721</v>
      </c>
      <c r="P39933" t="s">
        <v>112</v>
      </c>
      <c r="Q39933" t="s">
        <v>113</v>
      </c>
      <c r="R39933" t="s">
        <v>32722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5</v>
      </c>
    </row>
    <row r="39934" spans="1:24" x14ac:dyDescent="0.35">
      <c r="A39934">
        <v>26267</v>
      </c>
      <c r="B39934" t="s">
        <v>37507</v>
      </c>
      <c r="C39934" s="1">
        <v>41156</v>
      </c>
      <c r="D39934" s="1">
        <v>41162</v>
      </c>
      <c r="E39934" t="s">
        <v>96</v>
      </c>
      <c r="F39934" t="s">
        <v>5812</v>
      </c>
      <c r="G39934" t="s">
        <v>5813</v>
      </c>
      <c r="H39934" t="s">
        <v>43</v>
      </c>
      <c r="I39934" t="s">
        <v>4917</v>
      </c>
      <c r="J39934" t="s">
        <v>458</v>
      </c>
      <c r="K39934" t="s">
        <v>46</v>
      </c>
      <c r="M39934" t="s">
        <v>47</v>
      </c>
      <c r="N39934" t="s">
        <v>48</v>
      </c>
      <c r="O39934" t="s">
        <v>16238</v>
      </c>
      <c r="P39934" t="s">
        <v>112</v>
      </c>
      <c r="Q39934" t="s">
        <v>5048</v>
      </c>
      <c r="R39934" t="s">
        <v>30104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62</v>
      </c>
    </row>
    <row r="39935" spans="1:24" x14ac:dyDescent="0.35">
      <c r="A39935">
        <v>29730</v>
      </c>
      <c r="B39935" t="s">
        <v>36285</v>
      </c>
      <c r="C39935" s="1">
        <v>41316</v>
      </c>
      <c r="D39935" s="1">
        <v>41320</v>
      </c>
      <c r="E39935" t="s">
        <v>40</v>
      </c>
      <c r="F39935" t="s">
        <v>6982</v>
      </c>
      <c r="G39935" t="s">
        <v>1287</v>
      </c>
      <c r="H39935" t="s">
        <v>43</v>
      </c>
      <c r="I39935" t="s">
        <v>4801</v>
      </c>
      <c r="J39935" t="s">
        <v>2166</v>
      </c>
      <c r="K39935" t="s">
        <v>275</v>
      </c>
      <c r="M39935" t="s">
        <v>47</v>
      </c>
      <c r="N39935" t="s">
        <v>137</v>
      </c>
      <c r="O39935" t="s">
        <v>23689</v>
      </c>
      <c r="P39935" t="s">
        <v>112</v>
      </c>
      <c r="Q39935" t="s">
        <v>795</v>
      </c>
      <c r="R39935" t="s">
        <v>21447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4</v>
      </c>
    </row>
    <row r="39936" spans="1:24" x14ac:dyDescent="0.35">
      <c r="A39936">
        <v>32815</v>
      </c>
      <c r="B39936" t="s">
        <v>32482</v>
      </c>
      <c r="C39936" s="1">
        <v>40578</v>
      </c>
      <c r="D39936" s="1">
        <v>40581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>
        <v>98105</v>
      </c>
      <c r="M39936" t="s">
        <v>32</v>
      </c>
      <c r="N39936" t="s">
        <v>110</v>
      </c>
      <c r="O39936" t="s">
        <v>39349</v>
      </c>
      <c r="P39936" t="s">
        <v>112</v>
      </c>
      <c r="Q39936" t="s">
        <v>113</v>
      </c>
      <c r="R39936" t="s">
        <v>39350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4</v>
      </c>
    </row>
    <row r="39937" spans="1:24" x14ac:dyDescent="0.35">
      <c r="A39937">
        <v>33691</v>
      </c>
      <c r="B39937" t="s">
        <v>38046</v>
      </c>
      <c r="C39937" s="1">
        <v>41227</v>
      </c>
      <c r="D39937" s="1">
        <v>41232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>
        <v>10035</v>
      </c>
      <c r="M39937" t="s">
        <v>32</v>
      </c>
      <c r="N39937" t="s">
        <v>33</v>
      </c>
      <c r="O39937" t="s">
        <v>25511</v>
      </c>
      <c r="P39937" t="s">
        <v>35</v>
      </c>
      <c r="Q39937" t="s">
        <v>36</v>
      </c>
      <c r="R39937" t="s">
        <v>25512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2</v>
      </c>
    </row>
    <row r="39938" spans="1:24" x14ac:dyDescent="0.35">
      <c r="A39938">
        <v>33695</v>
      </c>
      <c r="B39938" t="s">
        <v>41756</v>
      </c>
      <c r="C39938" s="1">
        <v>41866</v>
      </c>
      <c r="D39938" s="1">
        <v>41868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>
        <v>94109</v>
      </c>
      <c r="M39938" t="s">
        <v>32</v>
      </c>
      <c r="N39938" t="s">
        <v>110</v>
      </c>
      <c r="O39938" t="s">
        <v>41757</v>
      </c>
      <c r="P39938" t="s">
        <v>112</v>
      </c>
      <c r="Q39938" t="s">
        <v>5048</v>
      </c>
      <c r="R39938" t="s">
        <v>41758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04</v>
      </c>
    </row>
    <row r="39939" spans="1:24" x14ac:dyDescent="0.35">
      <c r="A39939">
        <v>35086</v>
      </c>
      <c r="B39939" t="s">
        <v>41759</v>
      </c>
      <c r="C39939" s="1">
        <v>41382</v>
      </c>
      <c r="D39939" s="1">
        <v>41386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>
        <v>68104</v>
      </c>
      <c r="M39939" t="s">
        <v>32</v>
      </c>
      <c r="N39939" t="s">
        <v>70</v>
      </c>
      <c r="O39939" t="s">
        <v>41760</v>
      </c>
      <c r="P39939" t="s">
        <v>112</v>
      </c>
      <c r="Q39939" t="s">
        <v>10159</v>
      </c>
      <c r="R39939" t="s">
        <v>41761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4</v>
      </c>
    </row>
    <row r="39940" spans="1:24" x14ac:dyDescent="0.35">
      <c r="A39940">
        <v>35500</v>
      </c>
      <c r="B39940" t="s">
        <v>2582</v>
      </c>
      <c r="C39940" s="1">
        <v>40847</v>
      </c>
      <c r="D39940" s="1">
        <v>40849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>
        <v>2920</v>
      </c>
      <c r="M39940" t="s">
        <v>32</v>
      </c>
      <c r="N39940" t="s">
        <v>33</v>
      </c>
      <c r="O39940" t="s">
        <v>39860</v>
      </c>
      <c r="P39940" t="s">
        <v>112</v>
      </c>
      <c r="Q39940" t="s">
        <v>5048</v>
      </c>
      <c r="R39940" t="s">
        <v>39861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2</v>
      </c>
    </row>
    <row r="39941" spans="1:24" x14ac:dyDescent="0.35">
      <c r="A39941">
        <v>37229</v>
      </c>
      <c r="B39941" t="s">
        <v>4812</v>
      </c>
      <c r="C39941" s="1">
        <v>41828</v>
      </c>
      <c r="D39941" s="1">
        <v>41830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>
        <v>19120</v>
      </c>
      <c r="M39941" t="s">
        <v>32</v>
      </c>
      <c r="N39941" t="s">
        <v>33</v>
      </c>
      <c r="O39941" t="s">
        <v>14400</v>
      </c>
      <c r="P39941" t="s">
        <v>112</v>
      </c>
      <c r="Q39941" t="s">
        <v>795</v>
      </c>
      <c r="R39941" t="s">
        <v>41762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4</v>
      </c>
    </row>
    <row r="39942" spans="1:24" x14ac:dyDescent="0.35">
      <c r="A39942">
        <v>39172</v>
      </c>
      <c r="B39942" t="s">
        <v>41763</v>
      </c>
      <c r="C39942" s="1">
        <v>41892</v>
      </c>
      <c r="D39942" s="1">
        <v>41898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2</v>
      </c>
      <c r="J39942" t="s">
        <v>7269</v>
      </c>
      <c r="K39942" t="s">
        <v>31</v>
      </c>
      <c r="L39942">
        <v>97206</v>
      </c>
      <c r="M39942" t="s">
        <v>32</v>
      </c>
      <c r="N39942" t="s">
        <v>110</v>
      </c>
      <c r="O39942" t="s">
        <v>37311</v>
      </c>
      <c r="P39942" t="s">
        <v>112</v>
      </c>
      <c r="Q39942" t="s">
        <v>6625</v>
      </c>
      <c r="R39942" t="s">
        <v>37312</v>
      </c>
      <c r="S39942">
        <v>31.10400000000001</v>
      </c>
      <c r="T39942">
        <v>6</v>
      </c>
      <c r="U39942">
        <v>0.2</v>
      </c>
      <c r="V39942">
        <v>11.2752</v>
      </c>
      <c r="W39942">
        <v>2.2599999999999998</v>
      </c>
      <c r="X39942" t="s">
        <v>62</v>
      </c>
    </row>
    <row r="39943" spans="1:24" x14ac:dyDescent="0.35">
      <c r="A39943">
        <v>39495</v>
      </c>
      <c r="B39943" t="s">
        <v>25901</v>
      </c>
      <c r="C39943" s="1">
        <v>41888</v>
      </c>
      <c r="D39943" s="1">
        <v>41892</v>
      </c>
      <c r="E39943" t="s">
        <v>96</v>
      </c>
      <c r="F39943" t="s">
        <v>4837</v>
      </c>
      <c r="G39943" t="s">
        <v>4838</v>
      </c>
      <c r="H39943" t="s">
        <v>28</v>
      </c>
      <c r="I39943" t="s">
        <v>8862</v>
      </c>
      <c r="J39943" t="s">
        <v>7377</v>
      </c>
      <c r="K39943" t="s">
        <v>31</v>
      </c>
      <c r="L39943">
        <v>37918</v>
      </c>
      <c r="M39943" t="s">
        <v>32</v>
      </c>
      <c r="N39943" t="s">
        <v>121</v>
      </c>
      <c r="O39943" t="s">
        <v>37153</v>
      </c>
      <c r="P39943" t="s">
        <v>112</v>
      </c>
      <c r="Q39943" t="s">
        <v>6625</v>
      </c>
      <c r="R39943" t="s">
        <v>37154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4</v>
      </c>
    </row>
    <row r="39944" spans="1:24" x14ac:dyDescent="0.35">
      <c r="A39944">
        <v>41169</v>
      </c>
      <c r="B39944" t="s">
        <v>21334</v>
      </c>
      <c r="C39944" s="1">
        <v>41919</v>
      </c>
      <c r="D39944" s="1">
        <v>41919</v>
      </c>
      <c r="E39944" t="s">
        <v>25</v>
      </c>
      <c r="F39944" t="s">
        <v>5026</v>
      </c>
      <c r="G39944" t="s">
        <v>5027</v>
      </c>
      <c r="H39944" t="s">
        <v>28</v>
      </c>
      <c r="I39944" t="s">
        <v>215</v>
      </c>
      <c r="J39944" t="s">
        <v>216</v>
      </c>
      <c r="K39944" t="s">
        <v>31</v>
      </c>
      <c r="L39944">
        <v>60623</v>
      </c>
      <c r="M39944" t="s">
        <v>32</v>
      </c>
      <c r="N39944" t="s">
        <v>70</v>
      </c>
      <c r="O39944" t="s">
        <v>41764</v>
      </c>
      <c r="P39944" t="s">
        <v>112</v>
      </c>
      <c r="Q39944" t="s">
        <v>5048</v>
      </c>
      <c r="R39944" t="s">
        <v>14198</v>
      </c>
      <c r="S39944">
        <v>19.152000000000001</v>
      </c>
      <c r="T39944">
        <v>2</v>
      </c>
      <c r="U39944">
        <v>0.2</v>
      </c>
      <c r="V39944">
        <v>1.196999999999999</v>
      </c>
      <c r="W39944">
        <v>2.2599999999999998</v>
      </c>
      <c r="X39944" t="s">
        <v>104</v>
      </c>
    </row>
    <row r="39945" spans="1:24" x14ac:dyDescent="0.35">
      <c r="A39945">
        <v>41420</v>
      </c>
      <c r="B39945" t="s">
        <v>19142</v>
      </c>
      <c r="C39945" s="1">
        <v>41061</v>
      </c>
      <c r="D39945" s="1">
        <v>41065</v>
      </c>
      <c r="E39945" t="s">
        <v>96</v>
      </c>
      <c r="F39945" t="s">
        <v>8958</v>
      </c>
      <c r="G39945" t="s">
        <v>2979</v>
      </c>
      <c r="H39945" t="s">
        <v>43</v>
      </c>
      <c r="I39945" t="s">
        <v>19143</v>
      </c>
      <c r="J39945" t="s">
        <v>7705</v>
      </c>
      <c r="K39945" t="s">
        <v>1651</v>
      </c>
      <c r="M39945" t="s">
        <v>145</v>
      </c>
      <c r="N39945" t="s">
        <v>145</v>
      </c>
      <c r="O39945" t="s">
        <v>37879</v>
      </c>
      <c r="P39945" t="s">
        <v>50</v>
      </c>
      <c r="Q39945" t="s">
        <v>51</v>
      </c>
      <c r="R39945" t="s">
        <v>13155</v>
      </c>
      <c r="S39945">
        <v>38.112000000000002</v>
      </c>
      <c r="T39945">
        <v>2</v>
      </c>
      <c r="U39945">
        <v>0.6</v>
      </c>
      <c r="V39945">
        <v>-36.227999999999987</v>
      </c>
      <c r="W39945">
        <v>2.2599999999999998</v>
      </c>
      <c r="X39945" t="s">
        <v>62</v>
      </c>
    </row>
    <row r="39946" spans="1:24" x14ac:dyDescent="0.35">
      <c r="A39946">
        <v>42226</v>
      </c>
      <c r="B39946" t="s">
        <v>20987</v>
      </c>
      <c r="C39946" s="1">
        <v>41505</v>
      </c>
      <c r="D39946" s="1">
        <v>41509</v>
      </c>
      <c r="E39946" t="s">
        <v>40</v>
      </c>
      <c r="F39946" t="s">
        <v>17440</v>
      </c>
      <c r="G39946" t="s">
        <v>6421</v>
      </c>
      <c r="H39946" t="s">
        <v>43</v>
      </c>
      <c r="I39946" t="s">
        <v>20988</v>
      </c>
      <c r="J39946" t="s">
        <v>208</v>
      </c>
      <c r="K39946" t="s">
        <v>209</v>
      </c>
      <c r="M39946" t="s">
        <v>145</v>
      </c>
      <c r="N39946" t="s">
        <v>145</v>
      </c>
      <c r="O39946" t="s">
        <v>28816</v>
      </c>
      <c r="P39946" t="s">
        <v>112</v>
      </c>
      <c r="Q39946" t="s">
        <v>5048</v>
      </c>
      <c r="R39946" t="s">
        <v>19289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4</v>
      </c>
    </row>
    <row r="39947" spans="1:24" x14ac:dyDescent="0.35">
      <c r="A39947">
        <v>42754</v>
      </c>
      <c r="B39947" t="s">
        <v>41765</v>
      </c>
      <c r="C39947" s="1">
        <v>41605</v>
      </c>
      <c r="D39947" s="1">
        <v>41608</v>
      </c>
      <c r="E39947" t="s">
        <v>40</v>
      </c>
      <c r="F39947" t="s">
        <v>20963</v>
      </c>
      <c r="G39947" t="s">
        <v>8107</v>
      </c>
      <c r="H39947" t="s">
        <v>43</v>
      </c>
      <c r="I39947" t="s">
        <v>99</v>
      </c>
      <c r="J39947" t="s">
        <v>2536</v>
      </c>
      <c r="K39947" t="s">
        <v>665</v>
      </c>
      <c r="M39947" t="s">
        <v>665</v>
      </c>
      <c r="N39947" t="s">
        <v>665</v>
      </c>
      <c r="O39947" t="s">
        <v>37204</v>
      </c>
      <c r="P39947" t="s">
        <v>112</v>
      </c>
      <c r="Q39947" t="s">
        <v>113</v>
      </c>
      <c r="R39947" t="s">
        <v>29969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4</v>
      </c>
    </row>
    <row r="39948" spans="1:24" x14ac:dyDescent="0.35">
      <c r="A39948">
        <v>44259</v>
      </c>
      <c r="B39948" t="s">
        <v>24284</v>
      </c>
      <c r="C39948" s="1">
        <v>41884</v>
      </c>
      <c r="D39948" s="1">
        <v>41889</v>
      </c>
      <c r="E39948" t="s">
        <v>96</v>
      </c>
      <c r="F39948" t="s">
        <v>11280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M39948" t="s">
        <v>145</v>
      </c>
      <c r="N39948" t="s">
        <v>145</v>
      </c>
      <c r="O39948" t="s">
        <v>13054</v>
      </c>
      <c r="P39948" t="s">
        <v>35</v>
      </c>
      <c r="Q39948" t="s">
        <v>60</v>
      </c>
      <c r="R39948" t="s">
        <v>9465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62</v>
      </c>
    </row>
    <row r="39949" spans="1:24" x14ac:dyDescent="0.35">
      <c r="A39949">
        <v>44448</v>
      </c>
      <c r="B39949" t="s">
        <v>13208</v>
      </c>
      <c r="C39949" s="1">
        <v>40852</v>
      </c>
      <c r="D39949" s="1">
        <v>40856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6</v>
      </c>
      <c r="J39949" t="s">
        <v>6936</v>
      </c>
      <c r="K39949" t="s">
        <v>416</v>
      </c>
      <c r="M39949" t="s">
        <v>145</v>
      </c>
      <c r="N39949" t="s">
        <v>145</v>
      </c>
      <c r="O39949" t="s">
        <v>36581</v>
      </c>
      <c r="P39949" t="s">
        <v>112</v>
      </c>
      <c r="Q39949" t="s">
        <v>113</v>
      </c>
      <c r="R39949" t="s">
        <v>16718</v>
      </c>
      <c r="S39949">
        <v>60.599999999999987</v>
      </c>
      <c r="T39949">
        <v>2</v>
      </c>
      <c r="U39949">
        <v>0</v>
      </c>
      <c r="V39949">
        <v>27.84</v>
      </c>
      <c r="W39949">
        <v>2.2599999999999998</v>
      </c>
      <c r="X39949" t="s">
        <v>62</v>
      </c>
    </row>
    <row r="39950" spans="1:24" x14ac:dyDescent="0.35">
      <c r="A39950">
        <v>45042</v>
      </c>
      <c r="B39950" t="s">
        <v>41766</v>
      </c>
      <c r="C39950" s="1">
        <v>40889</v>
      </c>
      <c r="D39950" s="1">
        <v>40893</v>
      </c>
      <c r="E39950" t="s">
        <v>96</v>
      </c>
      <c r="F39950" t="s">
        <v>21485</v>
      </c>
      <c r="G39950" t="s">
        <v>1429</v>
      </c>
      <c r="H39950" t="s">
        <v>28</v>
      </c>
      <c r="I39950" t="s">
        <v>10819</v>
      </c>
      <c r="J39950" t="s">
        <v>10819</v>
      </c>
      <c r="K39950" t="s">
        <v>10820</v>
      </c>
      <c r="M39950" t="s">
        <v>77</v>
      </c>
      <c r="N39950" t="s">
        <v>77</v>
      </c>
      <c r="O39950" t="s">
        <v>41767</v>
      </c>
      <c r="P39950" t="s">
        <v>112</v>
      </c>
      <c r="Q39950" t="s">
        <v>10159</v>
      </c>
      <c r="R39950" t="s">
        <v>29161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2</v>
      </c>
    </row>
    <row r="39951" spans="1:24" x14ac:dyDescent="0.35">
      <c r="A39951">
        <v>46234</v>
      </c>
      <c r="B39951" t="s">
        <v>41768</v>
      </c>
      <c r="C39951" s="1">
        <v>41962</v>
      </c>
      <c r="D39951" s="1">
        <v>41968</v>
      </c>
      <c r="E39951" t="s">
        <v>96</v>
      </c>
      <c r="F39951" t="s">
        <v>6368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M39951" t="s">
        <v>145</v>
      </c>
      <c r="N39951" t="s">
        <v>145</v>
      </c>
      <c r="O39951" t="s">
        <v>23693</v>
      </c>
      <c r="P39951" t="s">
        <v>35</v>
      </c>
      <c r="Q39951" t="s">
        <v>36</v>
      </c>
      <c r="R39951" t="s">
        <v>19846</v>
      </c>
      <c r="S39951">
        <v>45.407999999999987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62</v>
      </c>
    </row>
    <row r="39952" spans="1:24" x14ac:dyDescent="0.35">
      <c r="A39952">
        <v>48815</v>
      </c>
      <c r="B39952" t="s">
        <v>41769</v>
      </c>
      <c r="C39952" s="1">
        <v>42003</v>
      </c>
      <c r="D39952" s="1">
        <v>42004</v>
      </c>
      <c r="E39952" t="s">
        <v>54</v>
      </c>
      <c r="F39952" t="s">
        <v>7712</v>
      </c>
      <c r="G39952" t="s">
        <v>2164</v>
      </c>
      <c r="H39952" t="s">
        <v>43</v>
      </c>
      <c r="I39952" t="s">
        <v>9331</v>
      </c>
      <c r="J39952" t="s">
        <v>9332</v>
      </c>
      <c r="K39952" t="s">
        <v>1651</v>
      </c>
      <c r="M39952" t="s">
        <v>145</v>
      </c>
      <c r="N39952" t="s">
        <v>145</v>
      </c>
      <c r="O39952" t="s">
        <v>6150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-141.03599999999989</v>
      </c>
      <c r="W39952">
        <v>2.2599999999999998</v>
      </c>
      <c r="X39952" t="s">
        <v>104</v>
      </c>
    </row>
    <row r="39953" spans="1:24" x14ac:dyDescent="0.35">
      <c r="A39953">
        <v>49843</v>
      </c>
      <c r="B39953" t="s">
        <v>25220</v>
      </c>
      <c r="C39953" s="1">
        <v>41543</v>
      </c>
      <c r="D39953" s="1">
        <v>41543</v>
      </c>
      <c r="E39953" t="s">
        <v>25</v>
      </c>
      <c r="F39953" t="s">
        <v>9682</v>
      </c>
      <c r="G39953" t="s">
        <v>4227</v>
      </c>
      <c r="H39953" t="s">
        <v>43</v>
      </c>
      <c r="I39953" t="s">
        <v>1547</v>
      </c>
      <c r="J39953" t="s">
        <v>1547</v>
      </c>
      <c r="K39953" t="s">
        <v>683</v>
      </c>
      <c r="M39953" t="s">
        <v>145</v>
      </c>
      <c r="N39953" t="s">
        <v>145</v>
      </c>
      <c r="O39953" t="s">
        <v>40509</v>
      </c>
      <c r="P39953" t="s">
        <v>112</v>
      </c>
      <c r="Q39953" t="s">
        <v>11181</v>
      </c>
      <c r="R39953" t="s">
        <v>31143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4</v>
      </c>
    </row>
    <row r="39954" spans="1:24" x14ac:dyDescent="0.35">
      <c r="A39954">
        <v>50897</v>
      </c>
      <c r="B39954" t="s">
        <v>41770</v>
      </c>
      <c r="C39954" s="1">
        <v>41988</v>
      </c>
      <c r="D39954" s="1">
        <v>41993</v>
      </c>
      <c r="E39954" t="s">
        <v>96</v>
      </c>
      <c r="F39954" t="s">
        <v>9993</v>
      </c>
      <c r="G39954" t="s">
        <v>4672</v>
      </c>
      <c r="H39954" t="s">
        <v>66</v>
      </c>
      <c r="I39954" t="s">
        <v>41771</v>
      </c>
      <c r="J39954" t="s">
        <v>41771</v>
      </c>
      <c r="K39954" t="s">
        <v>1651</v>
      </c>
      <c r="M39954" t="s">
        <v>145</v>
      </c>
      <c r="N39954" t="s">
        <v>145</v>
      </c>
      <c r="O39954" t="s">
        <v>34234</v>
      </c>
      <c r="P39954" t="s">
        <v>112</v>
      </c>
      <c r="Q39954" t="s">
        <v>130</v>
      </c>
      <c r="R39954" t="s">
        <v>18220</v>
      </c>
      <c r="S39954">
        <v>25.776</v>
      </c>
      <c r="T39954">
        <v>2</v>
      </c>
      <c r="U39954">
        <v>0.6</v>
      </c>
      <c r="V39954">
        <v>-18.083999999999989</v>
      </c>
      <c r="W39954">
        <v>2.2599999999999998</v>
      </c>
      <c r="X39954" t="s">
        <v>104</v>
      </c>
    </row>
    <row r="39955" spans="1:24" x14ac:dyDescent="0.35">
      <c r="A39955">
        <v>5566</v>
      </c>
      <c r="B39955" t="s">
        <v>29037</v>
      </c>
      <c r="C39955" s="1">
        <v>41432</v>
      </c>
      <c r="D39955" s="1">
        <v>41437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4</v>
      </c>
      <c r="J39955" t="s">
        <v>4274</v>
      </c>
      <c r="K39955" t="s">
        <v>240</v>
      </c>
      <c r="M39955" t="s">
        <v>154</v>
      </c>
      <c r="N39955" t="s">
        <v>232</v>
      </c>
      <c r="O39955" t="s">
        <v>37413</v>
      </c>
      <c r="P39955" t="s">
        <v>112</v>
      </c>
      <c r="Q39955" t="s">
        <v>11181</v>
      </c>
      <c r="R39955" t="s">
        <v>26925</v>
      </c>
      <c r="S39955">
        <v>25.62</v>
      </c>
      <c r="T39955">
        <v>3</v>
      </c>
      <c r="U39955">
        <v>0</v>
      </c>
      <c r="V39955">
        <v>5.3400000000000007</v>
      </c>
      <c r="W39955">
        <v>2.258</v>
      </c>
      <c r="X39955" t="s">
        <v>62</v>
      </c>
    </row>
    <row r="39956" spans="1:24" x14ac:dyDescent="0.35">
      <c r="A39956">
        <v>7124</v>
      </c>
      <c r="B39956" t="s">
        <v>27697</v>
      </c>
      <c r="C39956" s="1">
        <v>41562</v>
      </c>
      <c r="D39956" s="1">
        <v>41566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5</v>
      </c>
      <c r="J39956" t="s">
        <v>6875</v>
      </c>
      <c r="K39956" t="s">
        <v>1603</v>
      </c>
      <c r="M39956" t="s">
        <v>154</v>
      </c>
      <c r="N39956" t="s">
        <v>283</v>
      </c>
      <c r="O39956" t="s">
        <v>26136</v>
      </c>
      <c r="P39956" t="s">
        <v>50</v>
      </c>
      <c r="Q39956" t="s">
        <v>51</v>
      </c>
      <c r="R39956" t="s">
        <v>13321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2</v>
      </c>
    </row>
    <row r="39957" spans="1:24" x14ac:dyDescent="0.35">
      <c r="A39957">
        <v>7497</v>
      </c>
      <c r="B39957" t="s">
        <v>38149</v>
      </c>
      <c r="C39957" s="1">
        <v>40906</v>
      </c>
      <c r="D39957" s="1">
        <v>40908</v>
      </c>
      <c r="E39957" t="s">
        <v>40</v>
      </c>
      <c r="F39957" t="s">
        <v>12611</v>
      </c>
      <c r="G39957" t="s">
        <v>12612</v>
      </c>
      <c r="H39957" t="s">
        <v>43</v>
      </c>
      <c r="I39957" t="s">
        <v>8948</v>
      </c>
      <c r="J39957" t="s">
        <v>8948</v>
      </c>
      <c r="K39957" t="s">
        <v>240</v>
      </c>
      <c r="M39957" t="s">
        <v>154</v>
      </c>
      <c r="N39957" t="s">
        <v>232</v>
      </c>
      <c r="O39957" t="s">
        <v>35319</v>
      </c>
      <c r="P39957" t="s">
        <v>112</v>
      </c>
      <c r="Q39957" t="s">
        <v>113</v>
      </c>
      <c r="R39957" t="s">
        <v>24008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4</v>
      </c>
    </row>
    <row r="39958" spans="1:24" x14ac:dyDescent="0.35">
      <c r="A39958">
        <v>1655</v>
      </c>
      <c r="B39958" t="s">
        <v>17947</v>
      </c>
      <c r="C39958" s="1">
        <v>41885</v>
      </c>
      <c r="D39958" s="1">
        <v>41889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6</v>
      </c>
      <c r="J39958" t="s">
        <v>12227</v>
      </c>
      <c r="K39958" t="s">
        <v>864</v>
      </c>
      <c r="M39958" t="s">
        <v>154</v>
      </c>
      <c r="N39958" t="s">
        <v>121</v>
      </c>
      <c r="O39958" t="s">
        <v>34509</v>
      </c>
      <c r="P39958" t="s">
        <v>112</v>
      </c>
      <c r="Q39958" t="s">
        <v>11181</v>
      </c>
      <c r="R39958" t="s">
        <v>26894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2</v>
      </c>
    </row>
    <row r="39959" spans="1:24" x14ac:dyDescent="0.35">
      <c r="A39959">
        <v>3814</v>
      </c>
      <c r="B39959" t="s">
        <v>22405</v>
      </c>
      <c r="C39959" s="1">
        <v>41246</v>
      </c>
      <c r="D39959" s="1">
        <v>41250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4</v>
      </c>
      <c r="J39959" t="s">
        <v>5476</v>
      </c>
      <c r="K39959" t="s">
        <v>153</v>
      </c>
      <c r="M39959" t="s">
        <v>154</v>
      </c>
      <c r="N39959" t="s">
        <v>121</v>
      </c>
      <c r="O39959" t="s">
        <v>35524</v>
      </c>
      <c r="P39959" t="s">
        <v>112</v>
      </c>
      <c r="Q39959" t="s">
        <v>130</v>
      </c>
      <c r="R39959" t="s">
        <v>19229</v>
      </c>
      <c r="S39959">
        <v>37.040000000000013</v>
      </c>
      <c r="T39959">
        <v>2</v>
      </c>
      <c r="U39959">
        <v>0</v>
      </c>
      <c r="V39959">
        <v>3.68</v>
      </c>
      <c r="W39959">
        <v>2.2509999999999999</v>
      </c>
      <c r="X39959" t="s">
        <v>62</v>
      </c>
    </row>
    <row r="39960" spans="1:24" x14ac:dyDescent="0.35">
      <c r="A39960">
        <v>6567</v>
      </c>
      <c r="B39960" t="s">
        <v>8162</v>
      </c>
      <c r="C39960" s="1">
        <v>41185</v>
      </c>
      <c r="D39960" s="1">
        <v>41187</v>
      </c>
      <c r="E39960" t="s">
        <v>40</v>
      </c>
      <c r="F39960" t="s">
        <v>6088</v>
      </c>
      <c r="G39960" t="s">
        <v>6089</v>
      </c>
      <c r="H39960" t="s">
        <v>28</v>
      </c>
      <c r="I39960" t="s">
        <v>8163</v>
      </c>
      <c r="J39960" t="s">
        <v>8164</v>
      </c>
      <c r="K39960" t="s">
        <v>3603</v>
      </c>
      <c r="M39960" t="s">
        <v>154</v>
      </c>
      <c r="N39960" t="s">
        <v>70</v>
      </c>
      <c r="O39960" t="s">
        <v>25268</v>
      </c>
      <c r="P39960" t="s">
        <v>112</v>
      </c>
      <c r="Q39960" t="s">
        <v>795</v>
      </c>
      <c r="R39960" t="s">
        <v>19415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4</v>
      </c>
    </row>
    <row r="39961" spans="1:24" x14ac:dyDescent="0.35">
      <c r="A39961">
        <v>10225</v>
      </c>
      <c r="B39961" t="s">
        <v>8501</v>
      </c>
      <c r="C39961" s="1">
        <v>41841</v>
      </c>
      <c r="D39961" s="1">
        <v>41843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7</v>
      </c>
      <c r="J39961" t="s">
        <v>4561</v>
      </c>
      <c r="K39961" t="s">
        <v>153</v>
      </c>
      <c r="M39961" t="s">
        <v>154</v>
      </c>
      <c r="N39961" t="s">
        <v>121</v>
      </c>
      <c r="O39961" t="s">
        <v>37864</v>
      </c>
      <c r="P39961" t="s">
        <v>112</v>
      </c>
      <c r="Q39961" t="s">
        <v>5048</v>
      </c>
      <c r="R39961" t="s">
        <v>16561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09999999999999</v>
      </c>
      <c r="X39961" t="s">
        <v>62</v>
      </c>
    </row>
    <row r="39962" spans="1:24" x14ac:dyDescent="0.35">
      <c r="A39962">
        <v>1606</v>
      </c>
      <c r="B39962" t="s">
        <v>10555</v>
      </c>
      <c r="C39962" s="1">
        <v>41635</v>
      </c>
      <c r="D39962" s="1">
        <v>41637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2</v>
      </c>
      <c r="J39962" t="s">
        <v>7463</v>
      </c>
      <c r="K39962" t="s">
        <v>3603</v>
      </c>
      <c r="M39962" t="s">
        <v>154</v>
      </c>
      <c r="N39962" t="s">
        <v>70</v>
      </c>
      <c r="O39962" t="s">
        <v>25932</v>
      </c>
      <c r="P39962" t="s">
        <v>112</v>
      </c>
      <c r="Q39962" t="s">
        <v>10159</v>
      </c>
      <c r="R39962" t="s">
        <v>25787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04</v>
      </c>
    </row>
    <row r="39963" spans="1:24" x14ac:dyDescent="0.35">
      <c r="A39963">
        <v>2116</v>
      </c>
      <c r="B39963" t="s">
        <v>41772</v>
      </c>
      <c r="C39963" s="1">
        <v>41540</v>
      </c>
      <c r="D39963" s="1">
        <v>41544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6</v>
      </c>
      <c r="J39963" t="s">
        <v>6286</v>
      </c>
      <c r="K39963" t="s">
        <v>405</v>
      </c>
      <c r="M39963" t="s">
        <v>154</v>
      </c>
      <c r="N39963" t="s">
        <v>121</v>
      </c>
      <c r="O39963" t="s">
        <v>39986</v>
      </c>
      <c r="P39963" t="s">
        <v>112</v>
      </c>
      <c r="Q39963" t="s">
        <v>113</v>
      </c>
      <c r="R39963" t="s">
        <v>34823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2</v>
      </c>
    </row>
    <row r="39964" spans="1:24" x14ac:dyDescent="0.35">
      <c r="A39964">
        <v>5433</v>
      </c>
      <c r="B39964" t="s">
        <v>41773</v>
      </c>
      <c r="C39964" s="1">
        <v>41185</v>
      </c>
      <c r="D39964" s="1">
        <v>41190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8</v>
      </c>
      <c r="J39964" t="s">
        <v>5018</v>
      </c>
      <c r="K39964" t="s">
        <v>1603</v>
      </c>
      <c r="M39964" t="s">
        <v>154</v>
      </c>
      <c r="N39964" t="s">
        <v>283</v>
      </c>
      <c r="O39964" t="s">
        <v>24628</v>
      </c>
      <c r="P39964" t="s">
        <v>112</v>
      </c>
      <c r="Q39964" t="s">
        <v>165</v>
      </c>
      <c r="R39964" t="s">
        <v>24629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2</v>
      </c>
    </row>
    <row r="39965" spans="1:24" x14ac:dyDescent="0.35">
      <c r="A39965">
        <v>10739</v>
      </c>
      <c r="B39965" t="s">
        <v>20470</v>
      </c>
      <c r="C39965" s="1">
        <v>41293</v>
      </c>
      <c r="D39965" s="1">
        <v>41295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M39965" t="s">
        <v>69</v>
      </c>
      <c r="N39965" t="s">
        <v>70</v>
      </c>
      <c r="O39965" t="s">
        <v>41774</v>
      </c>
      <c r="P39965" t="s">
        <v>112</v>
      </c>
      <c r="Q39965" t="s">
        <v>113</v>
      </c>
      <c r="R39965" t="s">
        <v>35051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4</v>
      </c>
    </row>
    <row r="39966" spans="1:24" x14ac:dyDescent="0.35">
      <c r="A39966">
        <v>10965</v>
      </c>
      <c r="B39966" t="s">
        <v>41775</v>
      </c>
      <c r="C39966" s="1">
        <v>41411</v>
      </c>
      <c r="D39966" s="1">
        <v>41418</v>
      </c>
      <c r="E39966" t="s">
        <v>96</v>
      </c>
      <c r="F39966" t="s">
        <v>7150</v>
      </c>
      <c r="G39966" t="s">
        <v>7090</v>
      </c>
      <c r="H39966" t="s">
        <v>43</v>
      </c>
      <c r="I39966" t="s">
        <v>5499</v>
      </c>
      <c r="J39966" t="s">
        <v>749</v>
      </c>
      <c r="K39966" t="s">
        <v>750</v>
      </c>
      <c r="M39966" t="s">
        <v>69</v>
      </c>
      <c r="N39966" t="s">
        <v>70</v>
      </c>
      <c r="O39966" t="s">
        <v>27554</v>
      </c>
      <c r="P39966" t="s">
        <v>50</v>
      </c>
      <c r="Q39966" t="s">
        <v>4238</v>
      </c>
      <c r="R39966" t="s">
        <v>9492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62</v>
      </c>
    </row>
    <row r="39967" spans="1:24" x14ac:dyDescent="0.35">
      <c r="A39967">
        <v>19066</v>
      </c>
      <c r="B39967" t="s">
        <v>19381</v>
      </c>
      <c r="C39967" s="1">
        <v>41124</v>
      </c>
      <c r="D39967" s="1">
        <v>41126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19</v>
      </c>
      <c r="J39967" t="s">
        <v>935</v>
      </c>
      <c r="K39967" t="s">
        <v>187</v>
      </c>
      <c r="M39967" t="s">
        <v>69</v>
      </c>
      <c r="N39967" t="s">
        <v>121</v>
      </c>
      <c r="O39967" t="s">
        <v>29906</v>
      </c>
      <c r="P39967" t="s">
        <v>112</v>
      </c>
      <c r="Q39967" t="s">
        <v>113</v>
      </c>
      <c r="R39967" t="s">
        <v>29907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04</v>
      </c>
    </row>
    <row r="39968" spans="1:24" x14ac:dyDescent="0.35">
      <c r="A39968">
        <v>19585</v>
      </c>
      <c r="B39968" t="s">
        <v>15662</v>
      </c>
      <c r="C39968" s="1">
        <v>41898</v>
      </c>
      <c r="D39968" s="1">
        <v>41904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3</v>
      </c>
      <c r="J39968" t="s">
        <v>5917</v>
      </c>
      <c r="K39968" t="s">
        <v>750</v>
      </c>
      <c r="M39968" t="s">
        <v>69</v>
      </c>
      <c r="N39968" t="s">
        <v>70</v>
      </c>
      <c r="O39968" t="s">
        <v>37653</v>
      </c>
      <c r="P39968" t="s">
        <v>112</v>
      </c>
      <c r="Q39968" t="s">
        <v>795</v>
      </c>
      <c r="R39968" t="s">
        <v>30364</v>
      </c>
      <c r="S39968">
        <v>26.849999999999991</v>
      </c>
      <c r="T39968">
        <v>5</v>
      </c>
      <c r="U39968">
        <v>0.5</v>
      </c>
      <c r="V39968">
        <v>-7.0499999999999936</v>
      </c>
      <c r="W39968">
        <v>2.25</v>
      </c>
      <c r="X39968" t="s">
        <v>62</v>
      </c>
    </row>
    <row r="39969" spans="1:24" x14ac:dyDescent="0.35">
      <c r="A39969">
        <v>19640</v>
      </c>
      <c r="B39969" t="s">
        <v>16153</v>
      </c>
      <c r="C39969" s="1">
        <v>41372</v>
      </c>
      <c r="D39969" s="1">
        <v>41377</v>
      </c>
      <c r="E39969" t="s">
        <v>96</v>
      </c>
      <c r="F39969" t="s">
        <v>5156</v>
      </c>
      <c r="G39969" t="s">
        <v>5157</v>
      </c>
      <c r="H39969" t="s">
        <v>43</v>
      </c>
      <c r="I39969" t="s">
        <v>9100</v>
      </c>
      <c r="J39969" t="s">
        <v>2091</v>
      </c>
      <c r="K39969" t="s">
        <v>187</v>
      </c>
      <c r="M39969" t="s">
        <v>69</v>
      </c>
      <c r="N39969" t="s">
        <v>121</v>
      </c>
      <c r="O39969" t="s">
        <v>41776</v>
      </c>
      <c r="P39969" t="s">
        <v>112</v>
      </c>
      <c r="Q39969" t="s">
        <v>11181</v>
      </c>
      <c r="R39969" t="s">
        <v>40514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2</v>
      </c>
    </row>
    <row r="39970" spans="1:24" x14ac:dyDescent="0.35">
      <c r="A39970">
        <v>20244</v>
      </c>
      <c r="B39970" t="s">
        <v>7135</v>
      </c>
      <c r="C39970" s="1">
        <v>41288</v>
      </c>
      <c r="D39970" s="1">
        <v>41289</v>
      </c>
      <c r="E39970" t="s">
        <v>25</v>
      </c>
      <c r="F39970" t="s">
        <v>5142</v>
      </c>
      <c r="G39970" t="s">
        <v>5143</v>
      </c>
      <c r="H39970" t="s">
        <v>28</v>
      </c>
      <c r="I39970" t="s">
        <v>2952</v>
      </c>
      <c r="J39970" t="s">
        <v>2953</v>
      </c>
      <c r="K39970" t="s">
        <v>509</v>
      </c>
      <c r="M39970" t="s">
        <v>69</v>
      </c>
      <c r="N39970" t="s">
        <v>121</v>
      </c>
      <c r="O39970" t="s">
        <v>33689</v>
      </c>
      <c r="P39970" t="s">
        <v>112</v>
      </c>
      <c r="Q39970" t="s">
        <v>113</v>
      </c>
      <c r="R39970" t="s">
        <v>31952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4</v>
      </c>
    </row>
    <row r="39971" spans="1:24" x14ac:dyDescent="0.35">
      <c r="A39971">
        <v>21048</v>
      </c>
      <c r="B39971" t="s">
        <v>41777</v>
      </c>
      <c r="C39971" s="1">
        <v>41818</v>
      </c>
      <c r="D39971" s="1">
        <v>41823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M39971" t="s">
        <v>47</v>
      </c>
      <c r="N39971" t="s">
        <v>348</v>
      </c>
      <c r="O39971" t="s">
        <v>33232</v>
      </c>
      <c r="P39971" t="s">
        <v>112</v>
      </c>
      <c r="Q39971" t="s">
        <v>11181</v>
      </c>
      <c r="R39971" t="s">
        <v>3124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2</v>
      </c>
    </row>
    <row r="39972" spans="1:24" x14ac:dyDescent="0.35">
      <c r="A39972">
        <v>21991</v>
      </c>
      <c r="B39972" t="s">
        <v>17575</v>
      </c>
      <c r="C39972" s="1">
        <v>41963</v>
      </c>
      <c r="D39972" s="1">
        <v>41968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M39972" t="s">
        <v>47</v>
      </c>
      <c r="N39972" t="s">
        <v>48</v>
      </c>
      <c r="O39972" t="s">
        <v>34798</v>
      </c>
      <c r="P39972" t="s">
        <v>112</v>
      </c>
      <c r="Q39972" t="s">
        <v>11181</v>
      </c>
      <c r="R39972" t="s">
        <v>30977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62</v>
      </c>
    </row>
    <row r="39973" spans="1:24" x14ac:dyDescent="0.35">
      <c r="A39973">
        <v>24259</v>
      </c>
      <c r="B39973" t="s">
        <v>36571</v>
      </c>
      <c r="C39973" s="1">
        <v>40632</v>
      </c>
      <c r="D39973" s="1">
        <v>40638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M39973" t="s">
        <v>47</v>
      </c>
      <c r="N39973" t="s">
        <v>348</v>
      </c>
      <c r="O39973" t="s">
        <v>22781</v>
      </c>
      <c r="P39973" t="s">
        <v>112</v>
      </c>
      <c r="Q39973" t="s">
        <v>10159</v>
      </c>
      <c r="R39973" t="s">
        <v>21758</v>
      </c>
      <c r="S39973">
        <v>29.9556</v>
      </c>
      <c r="T39973">
        <v>3</v>
      </c>
      <c r="U39973">
        <v>0.47</v>
      </c>
      <c r="V39973">
        <v>-7.3944000000000054</v>
      </c>
      <c r="W39973">
        <v>2.25</v>
      </c>
      <c r="X39973" t="s">
        <v>62</v>
      </c>
    </row>
    <row r="39974" spans="1:24" x14ac:dyDescent="0.35">
      <c r="A39974">
        <v>24752</v>
      </c>
      <c r="B39974" t="s">
        <v>15601</v>
      </c>
      <c r="C39974" s="1">
        <v>41631</v>
      </c>
      <c r="D39974" s="1">
        <v>41636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M39974" t="s">
        <v>47</v>
      </c>
      <c r="N39974" t="s">
        <v>163</v>
      </c>
      <c r="O39974" t="s">
        <v>28916</v>
      </c>
      <c r="P39974" t="s">
        <v>112</v>
      </c>
      <c r="Q39974" t="s">
        <v>8785</v>
      </c>
      <c r="R39974" t="s">
        <v>28917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2</v>
      </c>
    </row>
    <row r="39975" spans="1:24" x14ac:dyDescent="0.35">
      <c r="A39975">
        <v>25331</v>
      </c>
      <c r="B39975" t="s">
        <v>53</v>
      </c>
      <c r="C39975" s="1">
        <v>41564</v>
      </c>
      <c r="D39975" s="1">
        <v>41565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M39975" t="s">
        <v>47</v>
      </c>
      <c r="N39975" t="s">
        <v>48</v>
      </c>
      <c r="O39975" t="s">
        <v>7908</v>
      </c>
      <c r="P39975" t="s">
        <v>112</v>
      </c>
      <c r="Q39975" t="s">
        <v>113</v>
      </c>
      <c r="R39975" t="s">
        <v>30118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2</v>
      </c>
    </row>
    <row r="39976" spans="1:24" x14ac:dyDescent="0.35">
      <c r="A39976">
        <v>26268</v>
      </c>
      <c r="B39976" t="s">
        <v>37507</v>
      </c>
      <c r="C39976" s="1">
        <v>41156</v>
      </c>
      <c r="D39976" s="1">
        <v>41162</v>
      </c>
      <c r="E39976" t="s">
        <v>96</v>
      </c>
      <c r="F39976" t="s">
        <v>5812</v>
      </c>
      <c r="G39976" t="s">
        <v>5813</v>
      </c>
      <c r="H39976" t="s">
        <v>43</v>
      </c>
      <c r="I39976" t="s">
        <v>4917</v>
      </c>
      <c r="J39976" t="s">
        <v>458</v>
      </c>
      <c r="K39976" t="s">
        <v>46</v>
      </c>
      <c r="M39976" t="s">
        <v>47</v>
      </c>
      <c r="N39976" t="s">
        <v>48</v>
      </c>
      <c r="O39976" t="s">
        <v>41142</v>
      </c>
      <c r="P39976" t="s">
        <v>112</v>
      </c>
      <c r="Q39976" t="s">
        <v>10159</v>
      </c>
      <c r="R39976" t="s">
        <v>38882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2</v>
      </c>
    </row>
    <row r="39977" spans="1:24" x14ac:dyDescent="0.35">
      <c r="A39977">
        <v>29187</v>
      </c>
      <c r="B39977" t="s">
        <v>18390</v>
      </c>
      <c r="C39977" s="1">
        <v>41828</v>
      </c>
      <c r="D39977" s="1">
        <v>41833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M39977" t="s">
        <v>47</v>
      </c>
      <c r="N39977" t="s">
        <v>137</v>
      </c>
      <c r="O39977" t="s">
        <v>26385</v>
      </c>
      <c r="P39977" t="s">
        <v>112</v>
      </c>
      <c r="Q39977" t="s">
        <v>11181</v>
      </c>
      <c r="R39977" t="s">
        <v>2638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2</v>
      </c>
    </row>
    <row r="39978" spans="1:24" x14ac:dyDescent="0.35">
      <c r="A39978">
        <v>29608</v>
      </c>
      <c r="B39978" t="s">
        <v>41778</v>
      </c>
      <c r="C39978" s="1">
        <v>41817</v>
      </c>
      <c r="D39978" s="1">
        <v>41823</v>
      </c>
      <c r="E39978" t="s">
        <v>96</v>
      </c>
      <c r="F39978" t="s">
        <v>6942</v>
      </c>
      <c r="G39978" t="s">
        <v>6943</v>
      </c>
      <c r="H39978" t="s">
        <v>28</v>
      </c>
      <c r="I39978" t="s">
        <v>1066</v>
      </c>
      <c r="J39978" t="s">
        <v>1066</v>
      </c>
      <c r="K39978" t="s">
        <v>347</v>
      </c>
      <c r="M39978" t="s">
        <v>47</v>
      </c>
      <c r="N39978" t="s">
        <v>348</v>
      </c>
      <c r="O39978" t="s">
        <v>33059</v>
      </c>
      <c r="P39978" t="s">
        <v>112</v>
      </c>
      <c r="Q39978" t="s">
        <v>8785</v>
      </c>
      <c r="R39978" t="s">
        <v>27139</v>
      </c>
      <c r="S39978">
        <v>29.9238</v>
      </c>
      <c r="T39978">
        <v>2</v>
      </c>
      <c r="U39978">
        <v>0.47</v>
      </c>
      <c r="V39978">
        <v>-3.436199999999999</v>
      </c>
      <c r="W39978">
        <v>2.25</v>
      </c>
      <c r="X39978" t="s">
        <v>62</v>
      </c>
    </row>
    <row r="39979" spans="1:24" x14ac:dyDescent="0.35">
      <c r="A39979">
        <v>31088</v>
      </c>
      <c r="B39979" t="s">
        <v>24473</v>
      </c>
      <c r="C39979" s="1">
        <v>41947</v>
      </c>
      <c r="D39979" s="1">
        <v>41952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4</v>
      </c>
      <c r="J39979" t="s">
        <v>564</v>
      </c>
      <c r="K39979" t="s">
        <v>46</v>
      </c>
      <c r="M39979" t="s">
        <v>47</v>
      </c>
      <c r="N39979" t="s">
        <v>48</v>
      </c>
      <c r="O39979" t="s">
        <v>27128</v>
      </c>
      <c r="P39979" t="s">
        <v>112</v>
      </c>
      <c r="Q39979" t="s">
        <v>113</v>
      </c>
      <c r="R39979" t="s">
        <v>24685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2</v>
      </c>
    </row>
    <row r="39980" spans="1:24" x14ac:dyDescent="0.35">
      <c r="A39980">
        <v>31595</v>
      </c>
      <c r="B39980" t="s">
        <v>9162</v>
      </c>
      <c r="C39980" s="1">
        <v>41576</v>
      </c>
      <c r="D39980" s="1">
        <v>41582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3</v>
      </c>
      <c r="J39980" t="s">
        <v>755</v>
      </c>
      <c r="K39980" t="s">
        <v>31</v>
      </c>
      <c r="L39980">
        <v>7109</v>
      </c>
      <c r="M39980" t="s">
        <v>32</v>
      </c>
      <c r="N39980" t="s">
        <v>33</v>
      </c>
      <c r="O39980" t="s">
        <v>41779</v>
      </c>
      <c r="P39980" t="s">
        <v>112</v>
      </c>
      <c r="Q39980" t="s">
        <v>6625</v>
      </c>
      <c r="R39980" t="s">
        <v>41780</v>
      </c>
      <c r="S39980">
        <v>32.400000000000013</v>
      </c>
      <c r="T39980">
        <v>5</v>
      </c>
      <c r="U39980">
        <v>0</v>
      </c>
      <c r="V39980">
        <v>15.552</v>
      </c>
      <c r="W39980">
        <v>2.25</v>
      </c>
      <c r="X39980" t="s">
        <v>62</v>
      </c>
    </row>
    <row r="39981" spans="1:24" x14ac:dyDescent="0.35">
      <c r="A39981">
        <v>31990</v>
      </c>
      <c r="B39981" t="s">
        <v>26010</v>
      </c>
      <c r="C39981" s="1">
        <v>40996</v>
      </c>
      <c r="D39981" s="1">
        <v>41001</v>
      </c>
      <c r="E39981" t="s">
        <v>96</v>
      </c>
      <c r="F39981" t="s">
        <v>5478</v>
      </c>
      <c r="G39981" t="s">
        <v>5479</v>
      </c>
      <c r="H39981" t="s">
        <v>28</v>
      </c>
      <c r="I39981" t="s">
        <v>267</v>
      </c>
      <c r="J39981" t="s">
        <v>109</v>
      </c>
      <c r="K39981" t="s">
        <v>31</v>
      </c>
      <c r="L39981">
        <v>90036</v>
      </c>
      <c r="M39981" t="s">
        <v>32</v>
      </c>
      <c r="N39981" t="s">
        <v>110</v>
      </c>
      <c r="O39981" t="s">
        <v>34904</v>
      </c>
      <c r="P39981" t="s">
        <v>112</v>
      </c>
      <c r="Q39981" t="s">
        <v>6625</v>
      </c>
      <c r="R39981" t="s">
        <v>34905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2</v>
      </c>
    </row>
    <row r="39982" spans="1:24" x14ac:dyDescent="0.35">
      <c r="A39982">
        <v>33612</v>
      </c>
      <c r="B39982" t="s">
        <v>18771</v>
      </c>
      <c r="C39982" s="1">
        <v>41841</v>
      </c>
      <c r="D39982" s="1">
        <v>41846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2</v>
      </c>
      <c r="J39982" t="s">
        <v>18773</v>
      </c>
      <c r="K39982" t="s">
        <v>31</v>
      </c>
      <c r="L39982">
        <v>57103</v>
      </c>
      <c r="M39982" t="s">
        <v>32</v>
      </c>
      <c r="N39982" t="s">
        <v>70</v>
      </c>
      <c r="O39982" t="s">
        <v>34379</v>
      </c>
      <c r="P39982" t="s">
        <v>112</v>
      </c>
      <c r="Q39982" t="s">
        <v>113</v>
      </c>
      <c r="R39982" t="s">
        <v>34380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2</v>
      </c>
    </row>
    <row r="39983" spans="1:24" x14ac:dyDescent="0.35">
      <c r="A39983">
        <v>33779</v>
      </c>
      <c r="B39983" t="s">
        <v>9244</v>
      </c>
      <c r="C39983" s="1">
        <v>41880</v>
      </c>
      <c r="D39983" s="1">
        <v>41886</v>
      </c>
      <c r="E39983" t="s">
        <v>96</v>
      </c>
      <c r="F39983" t="s">
        <v>7859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>
        <v>98105</v>
      </c>
      <c r="M39983" t="s">
        <v>32</v>
      </c>
      <c r="N39983" t="s">
        <v>110</v>
      </c>
      <c r="O39983" t="s">
        <v>39113</v>
      </c>
      <c r="P39983" t="s">
        <v>35</v>
      </c>
      <c r="Q39983" t="s">
        <v>60</v>
      </c>
      <c r="R39983" t="s">
        <v>39114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2</v>
      </c>
    </row>
    <row r="39984" spans="1:24" x14ac:dyDescent="0.35">
      <c r="A39984">
        <v>34739</v>
      </c>
      <c r="B39984" t="s">
        <v>3530</v>
      </c>
      <c r="C39984" s="1">
        <v>41963</v>
      </c>
      <c r="D39984" s="1">
        <v>41967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>
        <v>10011</v>
      </c>
      <c r="M39984" t="s">
        <v>32</v>
      </c>
      <c r="N39984" t="s">
        <v>33</v>
      </c>
      <c r="O39984" t="s">
        <v>41781</v>
      </c>
      <c r="P39984" t="s">
        <v>112</v>
      </c>
      <c r="Q39984" t="s">
        <v>8785</v>
      </c>
      <c r="R39984" t="s">
        <v>14198</v>
      </c>
      <c r="S39984">
        <v>16.739999999999998</v>
      </c>
      <c r="T39984">
        <v>3</v>
      </c>
      <c r="U39984">
        <v>0</v>
      </c>
      <c r="V39984">
        <v>8.370000000000001</v>
      </c>
      <c r="W39984">
        <v>2.25</v>
      </c>
      <c r="X39984" t="s">
        <v>104</v>
      </c>
    </row>
    <row r="39985" spans="1:24" x14ac:dyDescent="0.35">
      <c r="A39985">
        <v>36605</v>
      </c>
      <c r="B39985" t="s">
        <v>2987</v>
      </c>
      <c r="C39985" s="1">
        <v>41963</v>
      </c>
      <c r="D39985" s="1">
        <v>41965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>
        <v>77095</v>
      </c>
      <c r="M39985" t="s">
        <v>32</v>
      </c>
      <c r="N39985" t="s">
        <v>70</v>
      </c>
      <c r="O39985" t="s">
        <v>7952</v>
      </c>
      <c r="P39985" t="s">
        <v>50</v>
      </c>
      <c r="Q39985" t="s">
        <v>51</v>
      </c>
      <c r="R39985" t="s">
        <v>7953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04</v>
      </c>
    </row>
    <row r="39986" spans="1:24" x14ac:dyDescent="0.35">
      <c r="A39986">
        <v>36782</v>
      </c>
      <c r="B39986" t="s">
        <v>41782</v>
      </c>
      <c r="C39986" s="1">
        <v>40889</v>
      </c>
      <c r="D39986" s="1">
        <v>40894</v>
      </c>
      <c r="E39986" t="s">
        <v>96</v>
      </c>
      <c r="F39986" t="s">
        <v>11235</v>
      </c>
      <c r="G39986" t="s">
        <v>7373</v>
      </c>
      <c r="H39986" t="s">
        <v>28</v>
      </c>
      <c r="I39986" t="s">
        <v>4385</v>
      </c>
      <c r="J39986" t="s">
        <v>465</v>
      </c>
      <c r="K39986" t="s">
        <v>31</v>
      </c>
      <c r="L39986">
        <v>33178</v>
      </c>
      <c r="M39986" t="s">
        <v>32</v>
      </c>
      <c r="N39986" t="s">
        <v>121</v>
      </c>
      <c r="O39986" t="s">
        <v>33584</v>
      </c>
      <c r="P39986" t="s">
        <v>112</v>
      </c>
      <c r="Q39986" t="s">
        <v>8785</v>
      </c>
      <c r="R39986" t="s">
        <v>14198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04</v>
      </c>
    </row>
    <row r="39987" spans="1:24" x14ac:dyDescent="0.35">
      <c r="A39987">
        <v>37619</v>
      </c>
      <c r="B39987" t="s">
        <v>41783</v>
      </c>
      <c r="C39987" s="1">
        <v>40697</v>
      </c>
      <c r="D39987" s="1">
        <v>40701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7</v>
      </c>
      <c r="J39987" t="s">
        <v>609</v>
      </c>
      <c r="K39987" t="s">
        <v>31</v>
      </c>
      <c r="L39987">
        <v>48640</v>
      </c>
      <c r="M39987" t="s">
        <v>32</v>
      </c>
      <c r="N39987" t="s">
        <v>70</v>
      </c>
      <c r="O39987" t="s">
        <v>39463</v>
      </c>
      <c r="P39987" t="s">
        <v>112</v>
      </c>
      <c r="Q39987" t="s">
        <v>8785</v>
      </c>
      <c r="R39987" t="s">
        <v>39464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2</v>
      </c>
    </row>
    <row r="39988" spans="1:24" x14ac:dyDescent="0.35">
      <c r="A39988">
        <v>38650</v>
      </c>
      <c r="B39988" t="s">
        <v>41784</v>
      </c>
      <c r="C39988" s="1">
        <v>41540</v>
      </c>
      <c r="D39988" s="1">
        <v>41547</v>
      </c>
      <c r="E39988" t="s">
        <v>96</v>
      </c>
      <c r="F39988" t="s">
        <v>6358</v>
      </c>
      <c r="G39988" t="s">
        <v>6359</v>
      </c>
      <c r="H39988" t="s">
        <v>66</v>
      </c>
      <c r="I39988" t="s">
        <v>615</v>
      </c>
      <c r="J39988" t="s">
        <v>616</v>
      </c>
      <c r="K39988" t="s">
        <v>31</v>
      </c>
      <c r="L39988">
        <v>19134</v>
      </c>
      <c r="M39988" t="s">
        <v>32</v>
      </c>
      <c r="N39988" t="s">
        <v>33</v>
      </c>
      <c r="O39988" t="s">
        <v>41785</v>
      </c>
      <c r="P39988" t="s">
        <v>112</v>
      </c>
      <c r="Q39988" t="s">
        <v>11181</v>
      </c>
      <c r="R39988" t="s">
        <v>41786</v>
      </c>
      <c r="S39988">
        <v>16.52</v>
      </c>
      <c r="T39988">
        <v>5</v>
      </c>
      <c r="U39988">
        <v>0.2</v>
      </c>
      <c r="V39988">
        <v>5.368999999999998</v>
      </c>
      <c r="W39988">
        <v>2.25</v>
      </c>
      <c r="X39988" t="s">
        <v>115</v>
      </c>
    </row>
    <row r="39989" spans="1:24" x14ac:dyDescent="0.35">
      <c r="A39989">
        <v>40565</v>
      </c>
      <c r="B39989" t="s">
        <v>28059</v>
      </c>
      <c r="C39989" s="1">
        <v>41177</v>
      </c>
      <c r="D39989" s="1">
        <v>41177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5</v>
      </c>
      <c r="J39989" t="s">
        <v>30</v>
      </c>
      <c r="K39989" t="s">
        <v>31</v>
      </c>
      <c r="L39989">
        <v>11520</v>
      </c>
      <c r="M39989" t="s">
        <v>32</v>
      </c>
      <c r="N39989" t="s">
        <v>33</v>
      </c>
      <c r="O39989" t="s">
        <v>40501</v>
      </c>
      <c r="P39989" t="s">
        <v>112</v>
      </c>
      <c r="Q39989" t="s">
        <v>6625</v>
      </c>
      <c r="R39989" t="s">
        <v>40502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4</v>
      </c>
    </row>
    <row r="39990" spans="1:24" x14ac:dyDescent="0.35">
      <c r="A39990">
        <v>41706</v>
      </c>
      <c r="B39990" t="s">
        <v>37048</v>
      </c>
      <c r="C39990" s="1">
        <v>41915</v>
      </c>
      <c r="D39990" s="1">
        <v>41918</v>
      </c>
      <c r="E39990" t="s">
        <v>40</v>
      </c>
      <c r="F39990" t="s">
        <v>22170</v>
      </c>
      <c r="G39990" t="s">
        <v>280</v>
      </c>
      <c r="H39990" t="s">
        <v>43</v>
      </c>
      <c r="I39990" t="s">
        <v>27953</v>
      </c>
      <c r="J39990" t="s">
        <v>27953</v>
      </c>
      <c r="K39990" t="s">
        <v>1651</v>
      </c>
      <c r="M39990" t="s">
        <v>145</v>
      </c>
      <c r="N39990" t="s">
        <v>145</v>
      </c>
      <c r="O39990" t="s">
        <v>24823</v>
      </c>
      <c r="P39990" t="s">
        <v>112</v>
      </c>
      <c r="Q39990" t="s">
        <v>6625</v>
      </c>
      <c r="R39990" t="s">
        <v>13700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2</v>
      </c>
    </row>
    <row r="39991" spans="1:24" x14ac:dyDescent="0.35">
      <c r="A39991">
        <v>42069</v>
      </c>
      <c r="B39991" t="s">
        <v>41787</v>
      </c>
      <c r="C39991" s="1">
        <v>41722</v>
      </c>
      <c r="D39991" s="1">
        <v>41726</v>
      </c>
      <c r="E39991" t="s">
        <v>96</v>
      </c>
      <c r="F39991" t="s">
        <v>24892</v>
      </c>
      <c r="G39991" t="s">
        <v>2461</v>
      </c>
      <c r="H39991" t="s">
        <v>43</v>
      </c>
      <c r="I39991" t="s">
        <v>11760</v>
      </c>
      <c r="J39991" t="s">
        <v>11760</v>
      </c>
      <c r="K39991" t="s">
        <v>11761</v>
      </c>
      <c r="M39991" t="s">
        <v>77</v>
      </c>
      <c r="N39991" t="s">
        <v>77</v>
      </c>
      <c r="O39991" t="s">
        <v>29680</v>
      </c>
      <c r="P39991" t="s">
        <v>35</v>
      </c>
      <c r="Q39991" t="s">
        <v>292</v>
      </c>
      <c r="R39991" t="s">
        <v>18998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2</v>
      </c>
    </row>
    <row r="39992" spans="1:24" x14ac:dyDescent="0.35">
      <c r="A39992">
        <v>42173</v>
      </c>
      <c r="B39992" t="s">
        <v>41788</v>
      </c>
      <c r="C39992" s="1">
        <v>40675</v>
      </c>
      <c r="D39992" s="1">
        <v>40677</v>
      </c>
      <c r="E39992" t="s">
        <v>54</v>
      </c>
      <c r="F39992" t="s">
        <v>12188</v>
      </c>
      <c r="G39992" t="s">
        <v>470</v>
      </c>
      <c r="H39992" t="s">
        <v>28</v>
      </c>
      <c r="I39992" t="s">
        <v>11760</v>
      </c>
      <c r="J39992" t="s">
        <v>11760</v>
      </c>
      <c r="K39992" t="s">
        <v>11761</v>
      </c>
      <c r="M39992" t="s">
        <v>77</v>
      </c>
      <c r="N39992" t="s">
        <v>77</v>
      </c>
      <c r="O39992" t="s">
        <v>18562</v>
      </c>
      <c r="P39992" t="s">
        <v>112</v>
      </c>
      <c r="Q39992" t="s">
        <v>6625</v>
      </c>
      <c r="R39992" t="s">
        <v>15392</v>
      </c>
      <c r="S39992">
        <v>29.05200000000001</v>
      </c>
      <c r="T39992">
        <v>2</v>
      </c>
      <c r="U39992">
        <v>0.7</v>
      </c>
      <c r="V39992">
        <v>-31.007999999999999</v>
      </c>
      <c r="W39992">
        <v>2.25</v>
      </c>
      <c r="X39992" t="s">
        <v>62</v>
      </c>
    </row>
    <row r="39993" spans="1:24" x14ac:dyDescent="0.35">
      <c r="A39993">
        <v>43034</v>
      </c>
      <c r="B39993" t="s">
        <v>41789</v>
      </c>
      <c r="C39993" s="1">
        <v>41179</v>
      </c>
      <c r="D39993" s="1">
        <v>41186</v>
      </c>
      <c r="E39993" t="s">
        <v>96</v>
      </c>
      <c r="F39993" t="s">
        <v>16857</v>
      </c>
      <c r="G39993" t="s">
        <v>5700</v>
      </c>
      <c r="H39993" t="s">
        <v>28</v>
      </c>
      <c r="I39993" t="s">
        <v>663</v>
      </c>
      <c r="J39993" t="s">
        <v>664</v>
      </c>
      <c r="K39993" t="s">
        <v>665</v>
      </c>
      <c r="M39993" t="s">
        <v>665</v>
      </c>
      <c r="N39993" t="s">
        <v>665</v>
      </c>
      <c r="O39993" t="s">
        <v>37131</v>
      </c>
      <c r="P39993" t="s">
        <v>112</v>
      </c>
      <c r="Q39993" t="s">
        <v>113</v>
      </c>
      <c r="R39993" t="s">
        <v>29784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2</v>
      </c>
    </row>
    <row r="39994" spans="1:24" x14ac:dyDescent="0.35">
      <c r="A39994">
        <v>44002</v>
      </c>
      <c r="B39994" t="s">
        <v>41790</v>
      </c>
      <c r="C39994" s="1">
        <v>41694</v>
      </c>
      <c r="D39994" s="1">
        <v>41699</v>
      </c>
      <c r="E39994" t="s">
        <v>96</v>
      </c>
      <c r="F39994" t="s">
        <v>21755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M39994" t="s">
        <v>145</v>
      </c>
      <c r="N39994" t="s">
        <v>145</v>
      </c>
      <c r="O39994" t="s">
        <v>39753</v>
      </c>
      <c r="P39994" t="s">
        <v>112</v>
      </c>
      <c r="Q39994" t="s">
        <v>10159</v>
      </c>
      <c r="R39994" t="s">
        <v>2526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2</v>
      </c>
    </row>
    <row r="39995" spans="1:24" x14ac:dyDescent="0.35">
      <c r="A39995">
        <v>44880</v>
      </c>
      <c r="B39995" t="s">
        <v>41791</v>
      </c>
      <c r="C39995" s="1">
        <v>41263</v>
      </c>
      <c r="D39995" s="1">
        <v>41264</v>
      </c>
      <c r="E39995" t="s">
        <v>54</v>
      </c>
      <c r="F39995" t="s">
        <v>28547</v>
      </c>
      <c r="G39995" t="s">
        <v>5223</v>
      </c>
      <c r="H39995" t="s">
        <v>66</v>
      </c>
      <c r="I39995" t="s">
        <v>4733</v>
      </c>
      <c r="J39995" t="s">
        <v>4733</v>
      </c>
      <c r="K39995" t="s">
        <v>1651</v>
      </c>
      <c r="M39995" t="s">
        <v>145</v>
      </c>
      <c r="N39995" t="s">
        <v>145</v>
      </c>
      <c r="O39995" t="s">
        <v>33816</v>
      </c>
      <c r="P39995" t="s">
        <v>112</v>
      </c>
      <c r="Q39995" t="s">
        <v>10159</v>
      </c>
      <c r="R39995" t="s">
        <v>23607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2</v>
      </c>
    </row>
    <row r="39996" spans="1:24" x14ac:dyDescent="0.35">
      <c r="A39996">
        <v>45855</v>
      </c>
      <c r="B39996" t="s">
        <v>27183</v>
      </c>
      <c r="C39996" s="1">
        <v>41551</v>
      </c>
      <c r="D39996" s="1">
        <v>41555</v>
      </c>
      <c r="E39996" t="s">
        <v>96</v>
      </c>
      <c r="F39996" t="s">
        <v>9241</v>
      </c>
      <c r="G39996" t="s">
        <v>4279</v>
      </c>
      <c r="H39996" t="s">
        <v>66</v>
      </c>
      <c r="I39996" t="s">
        <v>9543</v>
      </c>
      <c r="J39996" t="s">
        <v>9544</v>
      </c>
      <c r="K39996" t="s">
        <v>3595</v>
      </c>
      <c r="M39996" t="s">
        <v>77</v>
      </c>
      <c r="N39996" t="s">
        <v>77</v>
      </c>
      <c r="O39996" t="s">
        <v>32415</v>
      </c>
      <c r="P39996" t="s">
        <v>112</v>
      </c>
      <c r="Q39996" t="s">
        <v>5048</v>
      </c>
      <c r="R39996" t="s">
        <v>30691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4</v>
      </c>
    </row>
    <row r="39997" spans="1:24" x14ac:dyDescent="0.35">
      <c r="A39997">
        <v>45862</v>
      </c>
      <c r="B39997" t="s">
        <v>23262</v>
      </c>
      <c r="C39997" s="1">
        <v>41772</v>
      </c>
      <c r="D39997" s="1">
        <v>41778</v>
      </c>
      <c r="E39997" t="s">
        <v>96</v>
      </c>
      <c r="F39997" t="s">
        <v>8077</v>
      </c>
      <c r="G39997" t="s">
        <v>3839</v>
      </c>
      <c r="H39997" t="s">
        <v>66</v>
      </c>
      <c r="I39997" t="s">
        <v>23263</v>
      </c>
      <c r="J39997" t="s">
        <v>4151</v>
      </c>
      <c r="K39997" t="s">
        <v>602</v>
      </c>
      <c r="M39997" t="s">
        <v>77</v>
      </c>
      <c r="N39997" t="s">
        <v>77</v>
      </c>
      <c r="O39997" t="s">
        <v>23870</v>
      </c>
      <c r="P39997" t="s">
        <v>112</v>
      </c>
      <c r="Q39997" t="s">
        <v>8785</v>
      </c>
      <c r="R39997" t="s">
        <v>23871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2</v>
      </c>
    </row>
    <row r="39998" spans="1:24" x14ac:dyDescent="0.35">
      <c r="A39998">
        <v>46404</v>
      </c>
      <c r="B39998" t="s">
        <v>26122</v>
      </c>
      <c r="C39998" s="1">
        <v>41759</v>
      </c>
      <c r="D39998" s="1">
        <v>41763</v>
      </c>
      <c r="E39998" t="s">
        <v>40</v>
      </c>
      <c r="F39998" t="s">
        <v>24864</v>
      </c>
      <c r="G39998" t="s">
        <v>4132</v>
      </c>
      <c r="H39998" t="s">
        <v>43</v>
      </c>
      <c r="I39998" t="s">
        <v>3425</v>
      </c>
      <c r="J39998" t="s">
        <v>3425</v>
      </c>
      <c r="K39998" t="s">
        <v>1651</v>
      </c>
      <c r="M39998" t="s">
        <v>145</v>
      </c>
      <c r="N39998" t="s">
        <v>145</v>
      </c>
      <c r="O39998" t="s">
        <v>22354</v>
      </c>
      <c r="P39998" t="s">
        <v>35</v>
      </c>
      <c r="Q39998" t="s">
        <v>292</v>
      </c>
      <c r="R39998" t="s">
        <v>22107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2</v>
      </c>
    </row>
    <row r="39999" spans="1:24" x14ac:dyDescent="0.35">
      <c r="A39999">
        <v>47627</v>
      </c>
      <c r="B39999" t="s">
        <v>31024</v>
      </c>
      <c r="C39999" s="1">
        <v>41941</v>
      </c>
      <c r="D39999" s="1">
        <v>41945</v>
      </c>
      <c r="E39999" t="s">
        <v>96</v>
      </c>
      <c r="F39999" t="s">
        <v>5515</v>
      </c>
      <c r="G39999" t="s">
        <v>1117</v>
      </c>
      <c r="H39999" t="s">
        <v>28</v>
      </c>
      <c r="I39999" t="s">
        <v>16628</v>
      </c>
      <c r="J39999" t="s">
        <v>16629</v>
      </c>
      <c r="K39999" t="s">
        <v>3559</v>
      </c>
      <c r="M39999" t="s">
        <v>77</v>
      </c>
      <c r="N39999" t="s">
        <v>77</v>
      </c>
      <c r="O39999" t="s">
        <v>15944</v>
      </c>
      <c r="P39999" t="s">
        <v>35</v>
      </c>
      <c r="Q39999" t="s">
        <v>292</v>
      </c>
      <c r="R39999" t="s">
        <v>692</v>
      </c>
      <c r="S39999">
        <v>158.18400000000011</v>
      </c>
      <c r="T39999">
        <v>2</v>
      </c>
      <c r="U39999">
        <v>0.7</v>
      </c>
      <c r="V39999">
        <v>-290.01600000000008</v>
      </c>
      <c r="W39999">
        <v>2.25</v>
      </c>
      <c r="X39999" t="s">
        <v>62</v>
      </c>
    </row>
    <row r="40000" spans="1:24" x14ac:dyDescent="0.35">
      <c r="A40000">
        <v>48200</v>
      </c>
      <c r="B40000" t="s">
        <v>27607</v>
      </c>
      <c r="C40000" s="1">
        <v>41165</v>
      </c>
      <c r="D40000" s="1">
        <v>41170</v>
      </c>
      <c r="E40000" t="s">
        <v>96</v>
      </c>
      <c r="F40000" t="s">
        <v>15667</v>
      </c>
      <c r="G40000" t="s">
        <v>5824</v>
      </c>
      <c r="H40000" t="s">
        <v>28</v>
      </c>
      <c r="I40000" t="s">
        <v>20215</v>
      </c>
      <c r="J40000" t="s">
        <v>20216</v>
      </c>
      <c r="K40000" t="s">
        <v>3559</v>
      </c>
      <c r="M40000" t="s">
        <v>77</v>
      </c>
      <c r="N40000" t="s">
        <v>77</v>
      </c>
      <c r="O40000" t="s">
        <v>26012</v>
      </c>
      <c r="P40000" t="s">
        <v>112</v>
      </c>
      <c r="Q40000" t="s">
        <v>130</v>
      </c>
      <c r="R40000" t="s">
        <v>18838</v>
      </c>
      <c r="S40000">
        <v>41.580000000000013</v>
      </c>
      <c r="T40000">
        <v>4</v>
      </c>
      <c r="U40000">
        <v>0.7</v>
      </c>
      <c r="V40000">
        <v>-97.02</v>
      </c>
      <c r="W40000">
        <v>2.25</v>
      </c>
      <c r="X40000" t="s">
        <v>104</v>
      </c>
    </row>
    <row r="40001" spans="1:24" x14ac:dyDescent="0.35">
      <c r="A40001">
        <v>49667</v>
      </c>
      <c r="B40001" t="s">
        <v>18797</v>
      </c>
      <c r="C40001" s="1">
        <v>40890</v>
      </c>
      <c r="D40001" s="1">
        <v>40892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29</v>
      </c>
      <c r="J40001" t="s">
        <v>2536</v>
      </c>
      <c r="K40001" t="s">
        <v>665</v>
      </c>
      <c r="M40001" t="s">
        <v>665</v>
      </c>
      <c r="N40001" t="s">
        <v>665</v>
      </c>
      <c r="O40001" t="s">
        <v>32556</v>
      </c>
      <c r="P40001" t="s">
        <v>112</v>
      </c>
      <c r="Q40001" t="s">
        <v>113</v>
      </c>
      <c r="R40001" t="s">
        <v>22448</v>
      </c>
      <c r="S40001">
        <v>30.3</v>
      </c>
      <c r="T40001">
        <v>2</v>
      </c>
      <c r="U40001">
        <v>0</v>
      </c>
      <c r="V40001">
        <v>4.1999999999999993</v>
      </c>
      <c r="W40001">
        <v>2.25</v>
      </c>
      <c r="X40001" t="s">
        <v>104</v>
      </c>
    </row>
    <row r="40002" spans="1:24" x14ac:dyDescent="0.35">
      <c r="A40002">
        <v>50240</v>
      </c>
      <c r="B40002" t="s">
        <v>41792</v>
      </c>
      <c r="C40002" s="1">
        <v>41961</v>
      </c>
      <c r="D40002" s="1">
        <v>41965</v>
      </c>
      <c r="E40002" t="s">
        <v>96</v>
      </c>
      <c r="F40002" t="s">
        <v>17839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M40002" t="s">
        <v>145</v>
      </c>
      <c r="N40002" t="s">
        <v>145</v>
      </c>
      <c r="O40002" t="s">
        <v>28396</v>
      </c>
      <c r="P40002" t="s">
        <v>112</v>
      </c>
      <c r="Q40002" t="s">
        <v>5048</v>
      </c>
      <c r="R40002" t="s">
        <v>24027</v>
      </c>
      <c r="S40002">
        <v>23.46</v>
      </c>
      <c r="T40002">
        <v>1</v>
      </c>
      <c r="U40002">
        <v>0</v>
      </c>
      <c r="V40002">
        <v>7.9499999999999993</v>
      </c>
      <c r="W40002">
        <v>2.25</v>
      </c>
      <c r="X40002" t="s">
        <v>62</v>
      </c>
    </row>
    <row r="40003" spans="1:24" x14ac:dyDescent="0.35">
      <c r="A40003">
        <v>51041</v>
      </c>
      <c r="B40003" t="s">
        <v>17535</v>
      </c>
      <c r="C40003" s="1">
        <v>41152</v>
      </c>
      <c r="D40003" s="1">
        <v>41157</v>
      </c>
      <c r="E40003" t="s">
        <v>96</v>
      </c>
      <c r="F40003" t="s">
        <v>7527</v>
      </c>
      <c r="G40003" t="s">
        <v>1095</v>
      </c>
      <c r="H40003" t="s">
        <v>66</v>
      </c>
      <c r="I40003" t="s">
        <v>11680</v>
      </c>
      <c r="J40003" t="s">
        <v>11680</v>
      </c>
      <c r="K40003" t="s">
        <v>11681</v>
      </c>
      <c r="M40003" t="s">
        <v>145</v>
      </c>
      <c r="N40003" t="s">
        <v>145</v>
      </c>
      <c r="O40003" t="s">
        <v>17323</v>
      </c>
      <c r="P40003" t="s">
        <v>112</v>
      </c>
      <c r="Q40003" t="s">
        <v>8785</v>
      </c>
      <c r="R40003" t="s">
        <v>17324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2</v>
      </c>
    </row>
    <row r="40004" spans="1:24" x14ac:dyDescent="0.35">
      <c r="A40004">
        <v>4610</v>
      </c>
      <c r="B40004" t="s">
        <v>39922</v>
      </c>
      <c r="C40004" s="1">
        <v>40878</v>
      </c>
      <c r="D40004" s="1">
        <v>40883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3</v>
      </c>
      <c r="J40004" t="s">
        <v>5476</v>
      </c>
      <c r="K40004" t="s">
        <v>153</v>
      </c>
      <c r="M40004" t="s">
        <v>154</v>
      </c>
      <c r="N40004" t="s">
        <v>121</v>
      </c>
      <c r="O40004" t="s">
        <v>27761</v>
      </c>
      <c r="P40004" t="s">
        <v>112</v>
      </c>
      <c r="Q40004" t="s">
        <v>5048</v>
      </c>
      <c r="R40004" t="s">
        <v>15654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2</v>
      </c>
    </row>
    <row r="40005" spans="1:24" x14ac:dyDescent="0.35">
      <c r="A40005">
        <v>8649</v>
      </c>
      <c r="B40005" t="s">
        <v>41793</v>
      </c>
      <c r="C40005" s="1">
        <v>40604</v>
      </c>
      <c r="D40005" s="1">
        <v>40608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39</v>
      </c>
      <c r="J40005" t="s">
        <v>5039</v>
      </c>
      <c r="K40005" t="s">
        <v>1603</v>
      </c>
      <c r="M40005" t="s">
        <v>154</v>
      </c>
      <c r="N40005" t="s">
        <v>283</v>
      </c>
      <c r="O40005" t="s">
        <v>6624</v>
      </c>
      <c r="P40005" t="s">
        <v>112</v>
      </c>
      <c r="Q40005" t="s">
        <v>6625</v>
      </c>
      <c r="R40005" t="s">
        <v>31384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2</v>
      </c>
    </row>
    <row r="40006" spans="1:24" x14ac:dyDescent="0.35">
      <c r="A40006">
        <v>3525</v>
      </c>
      <c r="B40006" t="s">
        <v>18137</v>
      </c>
      <c r="C40006" s="1">
        <v>40750</v>
      </c>
      <c r="D40006" s="1">
        <v>40752</v>
      </c>
      <c r="E40006" t="s">
        <v>40</v>
      </c>
      <c r="F40006" t="s">
        <v>4038</v>
      </c>
      <c r="G40006" t="s">
        <v>4039</v>
      </c>
      <c r="H40006" t="s">
        <v>28</v>
      </c>
      <c r="I40006" t="s">
        <v>281</v>
      </c>
      <c r="J40006" t="s">
        <v>281</v>
      </c>
      <c r="K40006" t="s">
        <v>282</v>
      </c>
      <c r="M40006" t="s">
        <v>154</v>
      </c>
      <c r="N40006" t="s">
        <v>283</v>
      </c>
      <c r="O40006" t="s">
        <v>15004</v>
      </c>
      <c r="P40006" t="s">
        <v>112</v>
      </c>
      <c r="Q40006" t="s">
        <v>130</v>
      </c>
      <c r="R40006" t="s">
        <v>24463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4</v>
      </c>
    </row>
    <row r="40007" spans="1:24" x14ac:dyDescent="0.35">
      <c r="A40007">
        <v>3199</v>
      </c>
      <c r="B40007" t="s">
        <v>31996</v>
      </c>
      <c r="C40007" s="1">
        <v>41542</v>
      </c>
      <c r="D40007" s="1">
        <v>41547</v>
      </c>
      <c r="E40007" t="s">
        <v>96</v>
      </c>
      <c r="F40007" t="s">
        <v>4748</v>
      </c>
      <c r="G40007" t="s">
        <v>4749</v>
      </c>
      <c r="H40007" t="s">
        <v>66</v>
      </c>
      <c r="I40007" t="s">
        <v>31997</v>
      </c>
      <c r="J40007" t="s">
        <v>928</v>
      </c>
      <c r="K40007" t="s">
        <v>153</v>
      </c>
      <c r="M40007" t="s">
        <v>154</v>
      </c>
      <c r="N40007" t="s">
        <v>121</v>
      </c>
      <c r="O40007" t="s">
        <v>30241</v>
      </c>
      <c r="P40007" t="s">
        <v>112</v>
      </c>
      <c r="Q40007" t="s">
        <v>8785</v>
      </c>
      <c r="R40007" t="s">
        <v>30694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2</v>
      </c>
    </row>
    <row r="40008" spans="1:24" x14ac:dyDescent="0.35">
      <c r="A40008">
        <v>8877</v>
      </c>
      <c r="B40008" t="s">
        <v>41794</v>
      </c>
      <c r="C40008" s="1">
        <v>41079</v>
      </c>
      <c r="D40008" s="1">
        <v>41086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M40008" t="s">
        <v>154</v>
      </c>
      <c r="N40008" t="s">
        <v>70</v>
      </c>
      <c r="O40008" t="s">
        <v>29507</v>
      </c>
      <c r="P40008" t="s">
        <v>35</v>
      </c>
      <c r="Q40008" t="s">
        <v>36</v>
      </c>
      <c r="R40008" t="s">
        <v>18109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2</v>
      </c>
    </row>
    <row r="40009" spans="1:24" x14ac:dyDescent="0.35">
      <c r="A40009">
        <v>2587</v>
      </c>
      <c r="B40009" t="s">
        <v>41795</v>
      </c>
      <c r="C40009" s="1">
        <v>41998</v>
      </c>
      <c r="D40009" s="1">
        <v>42004</v>
      </c>
      <c r="E40009" t="s">
        <v>96</v>
      </c>
      <c r="F40009" t="s">
        <v>5175</v>
      </c>
      <c r="G40009" t="s">
        <v>5176</v>
      </c>
      <c r="H40009" t="s">
        <v>43</v>
      </c>
      <c r="I40009" t="s">
        <v>10852</v>
      </c>
      <c r="J40009" t="s">
        <v>10853</v>
      </c>
      <c r="K40009" t="s">
        <v>1456</v>
      </c>
      <c r="M40009" t="s">
        <v>154</v>
      </c>
      <c r="N40009" t="s">
        <v>121</v>
      </c>
      <c r="O40009" t="s">
        <v>26168</v>
      </c>
      <c r="P40009" t="s">
        <v>112</v>
      </c>
      <c r="Q40009" t="s">
        <v>5048</v>
      </c>
      <c r="R40009" t="s">
        <v>16382</v>
      </c>
      <c r="S40009">
        <v>52.740000000000009</v>
      </c>
      <c r="T40009">
        <v>5</v>
      </c>
      <c r="U40009">
        <v>0.4</v>
      </c>
      <c r="V40009">
        <v>-12.360000000000021</v>
      </c>
      <c r="W40009">
        <v>2.2450000000000001</v>
      </c>
      <c r="X40009" t="s">
        <v>62</v>
      </c>
    </row>
    <row r="40010" spans="1:24" x14ac:dyDescent="0.35">
      <c r="A40010">
        <v>5878</v>
      </c>
      <c r="B40010" t="s">
        <v>33109</v>
      </c>
      <c r="C40010" s="1">
        <v>40661</v>
      </c>
      <c r="D40010" s="1">
        <v>40665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M40010" t="s">
        <v>154</v>
      </c>
      <c r="N40010" t="s">
        <v>232</v>
      </c>
      <c r="O40010" t="s">
        <v>40613</v>
      </c>
      <c r="P40010" t="s">
        <v>112</v>
      </c>
      <c r="Q40010" t="s">
        <v>113</v>
      </c>
      <c r="R40010" t="s">
        <v>27649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2</v>
      </c>
    </row>
    <row r="40011" spans="1:24" x14ac:dyDescent="0.35">
      <c r="A40011">
        <v>8281</v>
      </c>
      <c r="B40011" t="s">
        <v>36511</v>
      </c>
      <c r="C40011" s="1">
        <v>41236</v>
      </c>
      <c r="D40011" s="1">
        <v>41240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M40011" t="s">
        <v>154</v>
      </c>
      <c r="N40011" t="s">
        <v>121</v>
      </c>
      <c r="O40011" t="s">
        <v>28308</v>
      </c>
      <c r="P40011" t="s">
        <v>50</v>
      </c>
      <c r="Q40011" t="s">
        <v>4238</v>
      </c>
      <c r="R40011" t="s">
        <v>19893</v>
      </c>
      <c r="S40011">
        <v>26.603999999999999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2</v>
      </c>
    </row>
    <row r="40012" spans="1:24" x14ac:dyDescent="0.35">
      <c r="A40012">
        <v>6373</v>
      </c>
      <c r="B40012" t="s">
        <v>8654</v>
      </c>
      <c r="C40012" s="1">
        <v>40893</v>
      </c>
      <c r="D40012" s="1">
        <v>40899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M40012" t="s">
        <v>154</v>
      </c>
      <c r="N40012" t="s">
        <v>70</v>
      </c>
      <c r="O40012" t="s">
        <v>35360</v>
      </c>
      <c r="P40012" t="s">
        <v>112</v>
      </c>
      <c r="Q40012" t="s">
        <v>10159</v>
      </c>
      <c r="R40012" t="s">
        <v>21557</v>
      </c>
      <c r="S40012">
        <v>27.72000000000001</v>
      </c>
      <c r="T40012">
        <v>3</v>
      </c>
      <c r="U40012">
        <v>0</v>
      </c>
      <c r="V40012">
        <v>7.44</v>
      </c>
      <c r="W40012">
        <v>2.2429999999999999</v>
      </c>
      <c r="X40012" t="s">
        <v>62</v>
      </c>
    </row>
    <row r="40013" spans="1:24" x14ac:dyDescent="0.35">
      <c r="A40013">
        <v>5983</v>
      </c>
      <c r="B40013" t="s">
        <v>30882</v>
      </c>
      <c r="C40013" s="1">
        <v>41382</v>
      </c>
      <c r="D40013" s="1">
        <v>41386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M40013" t="s">
        <v>154</v>
      </c>
      <c r="N40013" t="s">
        <v>70</v>
      </c>
      <c r="O40013" t="s">
        <v>28308</v>
      </c>
      <c r="P40013" t="s">
        <v>50</v>
      </c>
      <c r="Q40013" t="s">
        <v>4238</v>
      </c>
      <c r="R40013" t="s">
        <v>19893</v>
      </c>
      <c r="S40013">
        <v>26.603999999999999</v>
      </c>
      <c r="T40013">
        <v>3</v>
      </c>
      <c r="U40013">
        <v>0.4</v>
      </c>
      <c r="V40013">
        <v>-7.1160000000000023</v>
      </c>
      <c r="W40013">
        <v>2.242</v>
      </c>
      <c r="X40013" t="s">
        <v>62</v>
      </c>
    </row>
    <row r="40014" spans="1:24" x14ac:dyDescent="0.35">
      <c r="A40014">
        <v>9974</v>
      </c>
      <c r="B40014" t="s">
        <v>17377</v>
      </c>
      <c r="C40014" s="1">
        <v>41964</v>
      </c>
      <c r="D40014" s="1">
        <v>41966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M40014" t="s">
        <v>154</v>
      </c>
      <c r="N40014" t="s">
        <v>70</v>
      </c>
      <c r="O40014" t="s">
        <v>36986</v>
      </c>
      <c r="P40014" t="s">
        <v>112</v>
      </c>
      <c r="Q40014" t="s">
        <v>8785</v>
      </c>
      <c r="R40014" t="s">
        <v>27344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62</v>
      </c>
    </row>
    <row r="40015" spans="1:24" x14ac:dyDescent="0.35">
      <c r="A40015">
        <v>706</v>
      </c>
      <c r="B40015" t="s">
        <v>18836</v>
      </c>
      <c r="C40015" s="1">
        <v>41471</v>
      </c>
      <c r="D40015" s="1">
        <v>41474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M40015" t="s">
        <v>154</v>
      </c>
      <c r="N40015" t="s">
        <v>232</v>
      </c>
      <c r="O40015" t="s">
        <v>33350</v>
      </c>
      <c r="P40015" t="s">
        <v>112</v>
      </c>
      <c r="Q40015" t="s">
        <v>8785</v>
      </c>
      <c r="R40015" t="s">
        <v>2891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4</v>
      </c>
    </row>
    <row r="40016" spans="1:24" x14ac:dyDescent="0.35">
      <c r="A40016">
        <v>12741</v>
      </c>
      <c r="B40016" t="s">
        <v>11826</v>
      </c>
      <c r="C40016" s="1">
        <v>41237</v>
      </c>
      <c r="D40016" s="1">
        <v>41242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7</v>
      </c>
      <c r="J40016" t="s">
        <v>508</v>
      </c>
      <c r="K40016" t="s">
        <v>509</v>
      </c>
      <c r="M40016" t="s">
        <v>69</v>
      </c>
      <c r="N40016" t="s">
        <v>121</v>
      </c>
      <c r="O40016" t="s">
        <v>26991</v>
      </c>
      <c r="P40016" t="s">
        <v>112</v>
      </c>
      <c r="Q40016" t="s">
        <v>5048</v>
      </c>
      <c r="R40016" t="s">
        <v>26992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2</v>
      </c>
    </row>
    <row r="40017" spans="1:24" x14ac:dyDescent="0.35">
      <c r="A40017">
        <v>13966</v>
      </c>
      <c r="B40017" t="s">
        <v>3809</v>
      </c>
      <c r="C40017" s="1">
        <v>41169</v>
      </c>
      <c r="D40017" s="1">
        <v>41171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M40017" t="s">
        <v>69</v>
      </c>
      <c r="N40017" t="s">
        <v>121</v>
      </c>
      <c r="O40017" t="s">
        <v>37294</v>
      </c>
      <c r="P40017" t="s">
        <v>112</v>
      </c>
      <c r="Q40017" t="s">
        <v>113</v>
      </c>
      <c r="R40017" t="s">
        <v>35814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4</v>
      </c>
    </row>
    <row r="40018" spans="1:24" x14ac:dyDescent="0.35">
      <c r="A40018">
        <v>15055</v>
      </c>
      <c r="B40018" t="s">
        <v>38981</v>
      </c>
      <c r="C40018" s="1">
        <v>41953</v>
      </c>
      <c r="D40018" s="1">
        <v>41957</v>
      </c>
      <c r="E40018" t="s">
        <v>40</v>
      </c>
      <c r="F40018" t="s">
        <v>6696</v>
      </c>
      <c r="G40018" t="s">
        <v>6697</v>
      </c>
      <c r="H40018" t="s">
        <v>43</v>
      </c>
      <c r="I40018" t="s">
        <v>3192</v>
      </c>
      <c r="J40018" t="s">
        <v>1990</v>
      </c>
      <c r="K40018" t="s">
        <v>172</v>
      </c>
      <c r="M40018" t="s">
        <v>69</v>
      </c>
      <c r="N40018" t="s">
        <v>70</v>
      </c>
      <c r="O40018" t="s">
        <v>38023</v>
      </c>
      <c r="P40018" t="s">
        <v>112</v>
      </c>
      <c r="Q40018" t="s">
        <v>113</v>
      </c>
      <c r="R40018" t="s">
        <v>31895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62</v>
      </c>
    </row>
    <row r="40019" spans="1:24" x14ac:dyDescent="0.35">
      <c r="A40019">
        <v>15321</v>
      </c>
      <c r="B40019" t="s">
        <v>27669</v>
      </c>
      <c r="C40019" s="1">
        <v>41317</v>
      </c>
      <c r="D40019" s="1">
        <v>41322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M40019" t="s">
        <v>69</v>
      </c>
      <c r="N40019" t="s">
        <v>70</v>
      </c>
      <c r="O40019" t="s">
        <v>29822</v>
      </c>
      <c r="P40019" t="s">
        <v>112</v>
      </c>
      <c r="Q40019" t="s">
        <v>113</v>
      </c>
      <c r="R40019" t="s">
        <v>27349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2</v>
      </c>
    </row>
    <row r="40020" spans="1:24" x14ac:dyDescent="0.35">
      <c r="A40020">
        <v>15326</v>
      </c>
      <c r="B40020" t="s">
        <v>5580</v>
      </c>
      <c r="C40020" s="1">
        <v>41142</v>
      </c>
      <c r="D40020" s="1">
        <v>41147</v>
      </c>
      <c r="E40020" t="s">
        <v>40</v>
      </c>
      <c r="F40020" t="s">
        <v>4973</v>
      </c>
      <c r="G40020" t="s">
        <v>4974</v>
      </c>
      <c r="H40020" t="s">
        <v>43</v>
      </c>
      <c r="I40020" t="s">
        <v>1526</v>
      </c>
      <c r="J40020" t="s">
        <v>1527</v>
      </c>
      <c r="K40020" t="s">
        <v>172</v>
      </c>
      <c r="M40020" t="s">
        <v>69</v>
      </c>
      <c r="N40020" t="s">
        <v>70</v>
      </c>
      <c r="O40020" t="s">
        <v>23421</v>
      </c>
      <c r="P40020" t="s">
        <v>112</v>
      </c>
      <c r="Q40020" t="s">
        <v>795</v>
      </c>
      <c r="R40020" t="s">
        <v>23422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2</v>
      </c>
    </row>
    <row r="40021" spans="1:24" x14ac:dyDescent="0.35">
      <c r="A40021">
        <v>15960</v>
      </c>
      <c r="B40021" t="s">
        <v>41796</v>
      </c>
      <c r="C40021" s="1">
        <v>41491</v>
      </c>
      <c r="D40021" s="1">
        <v>41495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7</v>
      </c>
      <c r="J40021" t="s">
        <v>979</v>
      </c>
      <c r="K40021" t="s">
        <v>750</v>
      </c>
      <c r="M40021" t="s">
        <v>69</v>
      </c>
      <c r="N40021" t="s">
        <v>70</v>
      </c>
      <c r="O40021" t="s">
        <v>27863</v>
      </c>
      <c r="P40021" t="s">
        <v>112</v>
      </c>
      <c r="Q40021" t="s">
        <v>10159</v>
      </c>
      <c r="R40021" t="s">
        <v>18187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04</v>
      </c>
    </row>
    <row r="40022" spans="1:24" x14ac:dyDescent="0.35">
      <c r="A40022">
        <v>19154</v>
      </c>
      <c r="B40022" t="s">
        <v>12334</v>
      </c>
      <c r="C40022" s="1">
        <v>40584</v>
      </c>
      <c r="D40022" s="1">
        <v>40589</v>
      </c>
      <c r="E40022" t="s">
        <v>96</v>
      </c>
      <c r="F40022" t="s">
        <v>6324</v>
      </c>
      <c r="G40022" t="s">
        <v>6325</v>
      </c>
      <c r="H40022" t="s">
        <v>43</v>
      </c>
      <c r="I40022" t="s">
        <v>12335</v>
      </c>
      <c r="J40022" t="s">
        <v>1036</v>
      </c>
      <c r="K40022" t="s">
        <v>509</v>
      </c>
      <c r="M40022" t="s">
        <v>69</v>
      </c>
      <c r="N40022" t="s">
        <v>121</v>
      </c>
      <c r="O40022" t="s">
        <v>29090</v>
      </c>
      <c r="P40022" t="s">
        <v>112</v>
      </c>
      <c r="Q40022" t="s">
        <v>5048</v>
      </c>
      <c r="R40022" t="s">
        <v>19297</v>
      </c>
      <c r="S40022">
        <v>19.14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04</v>
      </c>
    </row>
    <row r="40023" spans="1:24" x14ac:dyDescent="0.35">
      <c r="A40023">
        <v>19398</v>
      </c>
      <c r="B40023" t="s">
        <v>41797</v>
      </c>
      <c r="C40023" s="1">
        <v>41867</v>
      </c>
      <c r="D40023" s="1">
        <v>41872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M40023" t="s">
        <v>69</v>
      </c>
      <c r="N40023" t="s">
        <v>121</v>
      </c>
      <c r="O40023" t="s">
        <v>33460</v>
      </c>
      <c r="P40023" t="s">
        <v>112</v>
      </c>
      <c r="Q40023" t="s">
        <v>113</v>
      </c>
      <c r="R40023" t="s">
        <v>33461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2</v>
      </c>
    </row>
    <row r="40024" spans="1:24" x14ac:dyDescent="0.35">
      <c r="A40024">
        <v>19767</v>
      </c>
      <c r="B40024" t="s">
        <v>29463</v>
      </c>
      <c r="C40024" s="1">
        <v>40645</v>
      </c>
      <c r="D40024" s="1">
        <v>40649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1</v>
      </c>
      <c r="J40024" t="s">
        <v>2953</v>
      </c>
      <c r="K40024" t="s">
        <v>509</v>
      </c>
      <c r="M40024" t="s">
        <v>69</v>
      </c>
      <c r="N40024" t="s">
        <v>121</v>
      </c>
      <c r="O40024" t="s">
        <v>26080</v>
      </c>
      <c r="P40024" t="s">
        <v>112</v>
      </c>
      <c r="Q40024" t="s">
        <v>113</v>
      </c>
      <c r="R40024" t="s">
        <v>22227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2</v>
      </c>
    </row>
    <row r="40025" spans="1:24" x14ac:dyDescent="0.35">
      <c r="A40025">
        <v>23779</v>
      </c>
      <c r="B40025" t="s">
        <v>23543</v>
      </c>
      <c r="C40025" s="1">
        <v>41767</v>
      </c>
      <c r="D40025" s="1">
        <v>41773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M40025" t="s">
        <v>47</v>
      </c>
      <c r="N40025" t="s">
        <v>137</v>
      </c>
      <c r="O40025" t="s">
        <v>37922</v>
      </c>
      <c r="P40025" t="s">
        <v>112</v>
      </c>
      <c r="Q40025" t="s">
        <v>130</v>
      </c>
      <c r="R40025" t="s">
        <v>35282</v>
      </c>
      <c r="S40025">
        <v>36.659999999999997</v>
      </c>
      <c r="T40025">
        <v>4</v>
      </c>
      <c r="U40025">
        <v>0.5</v>
      </c>
      <c r="V40025">
        <v>-30.900000000000009</v>
      </c>
      <c r="W40025">
        <v>2.2400000000000002</v>
      </c>
      <c r="X40025" t="s">
        <v>62</v>
      </c>
    </row>
    <row r="40026" spans="1:24" x14ac:dyDescent="0.35">
      <c r="A40026">
        <v>25252</v>
      </c>
      <c r="B40026" t="s">
        <v>41798</v>
      </c>
      <c r="C40026" s="1">
        <v>41649</v>
      </c>
      <c r="D40026" s="1">
        <v>41654</v>
      </c>
      <c r="E40026" t="s">
        <v>96</v>
      </c>
      <c r="F40026" t="s">
        <v>4272</v>
      </c>
      <c r="G40026" t="s">
        <v>4273</v>
      </c>
      <c r="H40026" t="s">
        <v>43</v>
      </c>
      <c r="I40026" t="s">
        <v>1066</v>
      </c>
      <c r="J40026" t="s">
        <v>1066</v>
      </c>
      <c r="K40026" t="s">
        <v>347</v>
      </c>
      <c r="M40026" t="s">
        <v>47</v>
      </c>
      <c r="N40026" t="s">
        <v>348</v>
      </c>
      <c r="O40026" t="s">
        <v>34126</v>
      </c>
      <c r="P40026" t="s">
        <v>112</v>
      </c>
      <c r="Q40026" t="s">
        <v>10159</v>
      </c>
      <c r="R40026" t="s">
        <v>29053</v>
      </c>
      <c r="S40026">
        <v>30.67110000000001</v>
      </c>
      <c r="T40026">
        <v>3</v>
      </c>
      <c r="U40026">
        <v>0.47</v>
      </c>
      <c r="V40026">
        <v>-4.06890000000001</v>
      </c>
      <c r="W40026">
        <v>2.2400000000000002</v>
      </c>
      <c r="X40026" t="s">
        <v>62</v>
      </c>
    </row>
    <row r="40027" spans="1:24" x14ac:dyDescent="0.35">
      <c r="A40027">
        <v>25413</v>
      </c>
      <c r="B40027" t="s">
        <v>29824</v>
      </c>
      <c r="C40027" s="1">
        <v>41395</v>
      </c>
      <c r="D40027" s="1">
        <v>41399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M40027" t="s">
        <v>47</v>
      </c>
      <c r="N40027" t="s">
        <v>137</v>
      </c>
      <c r="O40027" t="s">
        <v>30159</v>
      </c>
      <c r="P40027" t="s">
        <v>112</v>
      </c>
      <c r="Q40027" t="s">
        <v>113</v>
      </c>
      <c r="R40027" t="s">
        <v>24935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4</v>
      </c>
    </row>
    <row r="40028" spans="1:24" x14ac:dyDescent="0.35">
      <c r="A40028">
        <v>28270</v>
      </c>
      <c r="B40028" t="s">
        <v>14133</v>
      </c>
      <c r="C40028" s="1">
        <v>41352</v>
      </c>
      <c r="D40028" s="1">
        <v>41356</v>
      </c>
      <c r="E40028" t="s">
        <v>40</v>
      </c>
      <c r="F40028" t="s">
        <v>7806</v>
      </c>
      <c r="G40028" t="s">
        <v>7807</v>
      </c>
      <c r="H40028" t="s">
        <v>43</v>
      </c>
      <c r="I40028" t="s">
        <v>13171</v>
      </c>
      <c r="J40028" t="s">
        <v>13172</v>
      </c>
      <c r="K40028" t="s">
        <v>1597</v>
      </c>
      <c r="M40028" t="s">
        <v>47</v>
      </c>
      <c r="N40028" t="s">
        <v>348</v>
      </c>
      <c r="O40028" t="s">
        <v>35077</v>
      </c>
      <c r="P40028" t="s">
        <v>112</v>
      </c>
      <c r="Q40028" t="s">
        <v>11181</v>
      </c>
      <c r="R40028" t="s">
        <v>21019</v>
      </c>
      <c r="S40028">
        <v>18.824400000000001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62</v>
      </c>
    </row>
    <row r="40029" spans="1:24" x14ac:dyDescent="0.35">
      <c r="A40029">
        <v>28436</v>
      </c>
      <c r="B40029" t="s">
        <v>16339</v>
      </c>
      <c r="C40029" s="1">
        <v>41873</v>
      </c>
      <c r="D40029" s="1">
        <v>41879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M40029" t="s">
        <v>47</v>
      </c>
      <c r="N40029" t="s">
        <v>348</v>
      </c>
      <c r="O40029" t="s">
        <v>26804</v>
      </c>
      <c r="P40029" t="s">
        <v>112</v>
      </c>
      <c r="Q40029" t="s">
        <v>5048</v>
      </c>
      <c r="R40029" t="s">
        <v>5049</v>
      </c>
      <c r="S40029">
        <v>116.51519999999999</v>
      </c>
      <c r="T40029">
        <v>4</v>
      </c>
      <c r="U40029">
        <v>0.47</v>
      </c>
      <c r="V40029">
        <v>-30.84480000000001</v>
      </c>
      <c r="W40029">
        <v>2.2400000000000002</v>
      </c>
      <c r="X40029" t="s">
        <v>62</v>
      </c>
    </row>
    <row r="40030" spans="1:24" x14ac:dyDescent="0.35">
      <c r="A40030">
        <v>29437</v>
      </c>
      <c r="B40030" t="s">
        <v>27469</v>
      </c>
      <c r="C40030" s="1">
        <v>41787</v>
      </c>
      <c r="D40030" s="1">
        <v>41794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4</v>
      </c>
      <c r="J40030" t="s">
        <v>671</v>
      </c>
      <c r="K40030" t="s">
        <v>672</v>
      </c>
      <c r="M40030" t="s">
        <v>47</v>
      </c>
      <c r="N40030" t="s">
        <v>348</v>
      </c>
      <c r="O40030" t="s">
        <v>26537</v>
      </c>
      <c r="P40030" t="s">
        <v>112</v>
      </c>
      <c r="Q40030" t="s">
        <v>130</v>
      </c>
      <c r="R40030" t="s">
        <v>18014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62</v>
      </c>
    </row>
    <row r="40031" spans="1:24" x14ac:dyDescent="0.35">
      <c r="A40031">
        <v>29590</v>
      </c>
      <c r="B40031" t="s">
        <v>8827</v>
      </c>
      <c r="C40031" s="1">
        <v>41753</v>
      </c>
      <c r="D40031" s="1">
        <v>41757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M40031" t="s">
        <v>47</v>
      </c>
      <c r="N40031" t="s">
        <v>48</v>
      </c>
      <c r="O40031" t="s">
        <v>24639</v>
      </c>
      <c r="P40031" t="s">
        <v>112</v>
      </c>
      <c r="Q40031" t="s">
        <v>8785</v>
      </c>
      <c r="R40031" t="s">
        <v>24640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2</v>
      </c>
    </row>
    <row r="40032" spans="1:24" x14ac:dyDescent="0.35">
      <c r="A40032">
        <v>32158</v>
      </c>
      <c r="B40032" t="s">
        <v>41799</v>
      </c>
      <c r="C40032" s="1">
        <v>40703</v>
      </c>
      <c r="D40032" s="1">
        <v>40710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>
        <v>94122</v>
      </c>
      <c r="M40032" t="s">
        <v>32</v>
      </c>
      <c r="N40032" t="s">
        <v>110</v>
      </c>
      <c r="O40032" t="s">
        <v>32543</v>
      </c>
      <c r="P40032" t="s">
        <v>112</v>
      </c>
      <c r="Q40032" t="s">
        <v>5048</v>
      </c>
      <c r="R40032" t="s">
        <v>32544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5</v>
      </c>
    </row>
    <row r="40033" spans="1:24" x14ac:dyDescent="0.35">
      <c r="A40033">
        <v>32253</v>
      </c>
      <c r="B40033" t="s">
        <v>41800</v>
      </c>
      <c r="C40033" s="1">
        <v>41775</v>
      </c>
      <c r="D40033" s="1">
        <v>41778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3</v>
      </c>
      <c r="J40033" t="s">
        <v>3384</v>
      </c>
      <c r="K40033" t="s">
        <v>31</v>
      </c>
      <c r="L40033">
        <v>85023</v>
      </c>
      <c r="M40033" t="s">
        <v>32</v>
      </c>
      <c r="N40033" t="s">
        <v>110</v>
      </c>
      <c r="O40033" t="s">
        <v>30568</v>
      </c>
      <c r="P40033" t="s">
        <v>35</v>
      </c>
      <c r="Q40033" t="s">
        <v>60</v>
      </c>
      <c r="R40033" t="s">
        <v>30569</v>
      </c>
      <c r="S40033">
        <v>29.591999999999999</v>
      </c>
      <c r="T40033">
        <v>1</v>
      </c>
      <c r="U40033">
        <v>0.2</v>
      </c>
      <c r="V40033">
        <v>2.589300000000001</v>
      </c>
      <c r="W40033">
        <v>2.2400000000000002</v>
      </c>
      <c r="X40033" t="s">
        <v>62</v>
      </c>
    </row>
    <row r="40034" spans="1:24" x14ac:dyDescent="0.35">
      <c r="A40034">
        <v>32282</v>
      </c>
      <c r="B40034" t="s">
        <v>33905</v>
      </c>
      <c r="C40034" s="1">
        <v>41912</v>
      </c>
      <c r="D40034" s="1">
        <v>41918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7</v>
      </c>
      <c r="J40034" t="s">
        <v>298</v>
      </c>
      <c r="K40034" t="s">
        <v>31</v>
      </c>
      <c r="L40034">
        <v>77506</v>
      </c>
      <c r="M40034" t="s">
        <v>32</v>
      </c>
      <c r="N40034" t="s">
        <v>70</v>
      </c>
      <c r="O40034" t="s">
        <v>33877</v>
      </c>
      <c r="P40034" t="s">
        <v>112</v>
      </c>
      <c r="Q40034" t="s">
        <v>8785</v>
      </c>
      <c r="R40034" t="s">
        <v>30748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2</v>
      </c>
    </row>
    <row r="40035" spans="1:24" x14ac:dyDescent="0.35">
      <c r="A40035">
        <v>34354</v>
      </c>
      <c r="B40035" t="s">
        <v>40122</v>
      </c>
      <c r="C40035" s="1">
        <v>41932</v>
      </c>
      <c r="D40035" s="1">
        <v>41937</v>
      </c>
      <c r="E40035" t="s">
        <v>40</v>
      </c>
      <c r="F40035" t="s">
        <v>5631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>
        <v>94110</v>
      </c>
      <c r="M40035" t="s">
        <v>32</v>
      </c>
      <c r="N40035" t="s">
        <v>110</v>
      </c>
      <c r="O40035" t="s">
        <v>40962</v>
      </c>
      <c r="P40035" t="s">
        <v>112</v>
      </c>
      <c r="Q40035" t="s">
        <v>11181</v>
      </c>
      <c r="R40035" t="s">
        <v>40963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2</v>
      </c>
    </row>
    <row r="40036" spans="1:24" x14ac:dyDescent="0.35">
      <c r="A40036">
        <v>34565</v>
      </c>
      <c r="B40036" t="s">
        <v>35800</v>
      </c>
      <c r="C40036" s="1">
        <v>40685</v>
      </c>
      <c r="D40036" s="1">
        <v>40692</v>
      </c>
      <c r="E40036" t="s">
        <v>96</v>
      </c>
      <c r="F40036" t="s">
        <v>5874</v>
      </c>
      <c r="G40036" t="s">
        <v>3347</v>
      </c>
      <c r="H40036" t="s">
        <v>28</v>
      </c>
      <c r="I40036" t="s">
        <v>10676</v>
      </c>
      <c r="J40036" t="s">
        <v>1873</v>
      </c>
      <c r="K40036" t="s">
        <v>31</v>
      </c>
      <c r="L40036">
        <v>35601</v>
      </c>
      <c r="M40036" t="s">
        <v>32</v>
      </c>
      <c r="N40036" t="s">
        <v>121</v>
      </c>
      <c r="O40036" t="s">
        <v>15448</v>
      </c>
      <c r="P40036" t="s">
        <v>35</v>
      </c>
      <c r="Q40036" t="s">
        <v>60</v>
      </c>
      <c r="R40036" t="s">
        <v>15449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2</v>
      </c>
    </row>
    <row r="40037" spans="1:24" x14ac:dyDescent="0.35">
      <c r="A40037">
        <v>35234</v>
      </c>
      <c r="B40037" t="s">
        <v>30014</v>
      </c>
      <c r="C40037" s="1">
        <v>41076</v>
      </c>
      <c r="D40037" s="1">
        <v>41080</v>
      </c>
      <c r="E40037" t="s">
        <v>96</v>
      </c>
      <c r="F40037" t="s">
        <v>5148</v>
      </c>
      <c r="G40037" t="s">
        <v>5149</v>
      </c>
      <c r="H40037" t="s">
        <v>28</v>
      </c>
      <c r="I40037" t="s">
        <v>15734</v>
      </c>
      <c r="J40037" t="s">
        <v>298</v>
      </c>
      <c r="K40037" t="s">
        <v>31</v>
      </c>
      <c r="L40037">
        <v>75051</v>
      </c>
      <c r="M40037" t="s">
        <v>32</v>
      </c>
      <c r="N40037" t="s">
        <v>70</v>
      </c>
      <c r="O40037" t="s">
        <v>31530</v>
      </c>
      <c r="P40037" t="s">
        <v>112</v>
      </c>
      <c r="Q40037" t="s">
        <v>6625</v>
      </c>
      <c r="R40037" t="s">
        <v>31531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62</v>
      </c>
    </row>
    <row r="40038" spans="1:24" x14ac:dyDescent="0.35">
      <c r="A40038">
        <v>38284</v>
      </c>
      <c r="B40038" t="s">
        <v>24486</v>
      </c>
      <c r="C40038" s="1">
        <v>41519</v>
      </c>
      <c r="D40038" s="1">
        <v>41523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>
        <v>48227</v>
      </c>
      <c r="M40038" t="s">
        <v>32</v>
      </c>
      <c r="N40038" t="s">
        <v>70</v>
      </c>
      <c r="O40038" t="s">
        <v>39187</v>
      </c>
      <c r="P40038" t="s">
        <v>112</v>
      </c>
      <c r="Q40038" t="s">
        <v>113</v>
      </c>
      <c r="R40038" t="s">
        <v>39188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2</v>
      </c>
    </row>
    <row r="40039" spans="1:24" x14ac:dyDescent="0.35">
      <c r="A40039">
        <v>41260</v>
      </c>
      <c r="B40039" t="s">
        <v>41801</v>
      </c>
      <c r="C40039" s="1">
        <v>41116</v>
      </c>
      <c r="D40039" s="1">
        <v>41116</v>
      </c>
      <c r="E40039" t="s">
        <v>25</v>
      </c>
      <c r="F40039" t="s">
        <v>4932</v>
      </c>
      <c r="G40039" t="s">
        <v>4933</v>
      </c>
      <c r="H40039" t="s">
        <v>28</v>
      </c>
      <c r="I40039" t="s">
        <v>615</v>
      </c>
      <c r="J40039" t="s">
        <v>616</v>
      </c>
      <c r="K40039" t="s">
        <v>31</v>
      </c>
      <c r="L40039">
        <v>19140</v>
      </c>
      <c r="M40039" t="s">
        <v>32</v>
      </c>
      <c r="N40039" t="s">
        <v>33</v>
      </c>
      <c r="O40039" t="s">
        <v>37143</v>
      </c>
      <c r="P40039" t="s">
        <v>112</v>
      </c>
      <c r="Q40039" t="s">
        <v>6625</v>
      </c>
      <c r="R40039" t="s">
        <v>37144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4</v>
      </c>
    </row>
    <row r="40040" spans="1:24" x14ac:dyDescent="0.35">
      <c r="A40040">
        <v>41722</v>
      </c>
      <c r="B40040" t="s">
        <v>38756</v>
      </c>
      <c r="C40040" s="1">
        <v>41154</v>
      </c>
      <c r="D40040" s="1">
        <v>41161</v>
      </c>
      <c r="E40040" t="s">
        <v>96</v>
      </c>
      <c r="F40040" t="s">
        <v>15977</v>
      </c>
      <c r="G40040" t="s">
        <v>3377</v>
      </c>
      <c r="H40040" t="s">
        <v>43</v>
      </c>
      <c r="I40040" t="s">
        <v>7101</v>
      </c>
      <c r="J40040" t="s">
        <v>7101</v>
      </c>
      <c r="K40040" t="s">
        <v>201</v>
      </c>
      <c r="M40040" t="s">
        <v>77</v>
      </c>
      <c r="N40040" t="s">
        <v>77</v>
      </c>
      <c r="O40040" t="s">
        <v>30085</v>
      </c>
      <c r="P40040" t="s">
        <v>112</v>
      </c>
      <c r="Q40040" t="s">
        <v>5048</v>
      </c>
      <c r="R40040" t="s">
        <v>11387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2</v>
      </c>
    </row>
    <row r="40041" spans="1:24" x14ac:dyDescent="0.35">
      <c r="A40041">
        <v>42093</v>
      </c>
      <c r="B40041" t="s">
        <v>36095</v>
      </c>
      <c r="C40041" s="1">
        <v>41585</v>
      </c>
      <c r="D40041" s="1">
        <v>41589</v>
      </c>
      <c r="E40041" t="s">
        <v>96</v>
      </c>
      <c r="F40041" t="s">
        <v>8965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M40041" t="s">
        <v>145</v>
      </c>
      <c r="N40041" t="s">
        <v>145</v>
      </c>
      <c r="O40041" t="s">
        <v>23639</v>
      </c>
      <c r="P40041" t="s">
        <v>50</v>
      </c>
      <c r="Q40041" t="s">
        <v>4238</v>
      </c>
      <c r="R40041" t="s">
        <v>1611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2</v>
      </c>
    </row>
    <row r="40042" spans="1:24" x14ac:dyDescent="0.35">
      <c r="A40042">
        <v>42279</v>
      </c>
      <c r="B40042" t="s">
        <v>25914</v>
      </c>
      <c r="C40042" s="1">
        <v>40717</v>
      </c>
      <c r="D40042" s="1">
        <v>40719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2</v>
      </c>
      <c r="J40042" t="s">
        <v>6162</v>
      </c>
      <c r="K40042" t="s">
        <v>3559</v>
      </c>
      <c r="M40042" t="s">
        <v>77</v>
      </c>
      <c r="N40042" t="s">
        <v>77</v>
      </c>
      <c r="O40042" t="s">
        <v>34602</v>
      </c>
      <c r="P40042" t="s">
        <v>112</v>
      </c>
      <c r="Q40042" t="s">
        <v>795</v>
      </c>
      <c r="R40042" t="s">
        <v>21005</v>
      </c>
      <c r="S40042">
        <v>7.2000000000000011</v>
      </c>
      <c r="T40042">
        <v>1</v>
      </c>
      <c r="U40042">
        <v>0.7</v>
      </c>
      <c r="V40042">
        <v>-13.92</v>
      </c>
      <c r="W40042">
        <v>2.2400000000000002</v>
      </c>
      <c r="X40042" t="s">
        <v>104</v>
      </c>
    </row>
    <row r="40043" spans="1:24" x14ac:dyDescent="0.35">
      <c r="A40043">
        <v>43372</v>
      </c>
      <c r="B40043" t="s">
        <v>19980</v>
      </c>
      <c r="C40043" s="1">
        <v>41820</v>
      </c>
      <c r="D40043" s="1">
        <v>41823</v>
      </c>
      <c r="E40043" t="s">
        <v>40</v>
      </c>
      <c r="F40043" t="s">
        <v>9849</v>
      </c>
      <c r="G40043" t="s">
        <v>118</v>
      </c>
      <c r="H40043" t="s">
        <v>28</v>
      </c>
      <c r="I40043" t="s">
        <v>16406</v>
      </c>
      <c r="J40043" t="s">
        <v>16406</v>
      </c>
      <c r="K40043" t="s">
        <v>11941</v>
      </c>
      <c r="M40043" t="s">
        <v>145</v>
      </c>
      <c r="N40043" t="s">
        <v>145</v>
      </c>
      <c r="O40043" t="s">
        <v>35314</v>
      </c>
      <c r="P40043" t="s">
        <v>112</v>
      </c>
      <c r="Q40043" t="s">
        <v>11181</v>
      </c>
      <c r="R40043" t="s">
        <v>30509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8</v>
      </c>
    </row>
    <row r="40044" spans="1:24" x14ac:dyDescent="0.35">
      <c r="A40044">
        <v>43925</v>
      </c>
      <c r="B40044" t="s">
        <v>34862</v>
      </c>
      <c r="C40044" s="1">
        <v>41986</v>
      </c>
      <c r="D40044" s="1">
        <v>41992</v>
      </c>
      <c r="E40044" t="s">
        <v>96</v>
      </c>
      <c r="F40044" t="s">
        <v>12692</v>
      </c>
      <c r="G40044" t="s">
        <v>1693</v>
      </c>
      <c r="H40044" t="s">
        <v>28</v>
      </c>
      <c r="I40044" t="s">
        <v>13399</v>
      </c>
      <c r="J40044" t="s">
        <v>13400</v>
      </c>
      <c r="K40044" t="s">
        <v>13401</v>
      </c>
      <c r="M40044" t="s">
        <v>145</v>
      </c>
      <c r="N40044" t="s">
        <v>145</v>
      </c>
      <c r="O40044" t="s">
        <v>5775</v>
      </c>
      <c r="P40044" t="s">
        <v>112</v>
      </c>
      <c r="Q40044" t="s">
        <v>795</v>
      </c>
      <c r="R40044" t="s">
        <v>3613</v>
      </c>
      <c r="S40044">
        <v>42.488999999999997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62</v>
      </c>
    </row>
    <row r="40045" spans="1:24" x14ac:dyDescent="0.35">
      <c r="A40045">
        <v>44226</v>
      </c>
      <c r="B40045" t="s">
        <v>5624</v>
      </c>
      <c r="C40045" s="1">
        <v>40603</v>
      </c>
      <c r="D40045" s="1">
        <v>40606</v>
      </c>
      <c r="E40045" t="s">
        <v>54</v>
      </c>
      <c r="F40045" t="s">
        <v>5625</v>
      </c>
      <c r="G40045" t="s">
        <v>614</v>
      </c>
      <c r="H40045" t="s">
        <v>28</v>
      </c>
      <c r="I40045" t="s">
        <v>5626</v>
      </c>
      <c r="J40045" t="s">
        <v>2536</v>
      </c>
      <c r="K40045" t="s">
        <v>665</v>
      </c>
      <c r="M40045" t="s">
        <v>665</v>
      </c>
      <c r="N40045" t="s">
        <v>665</v>
      </c>
      <c r="O40045" t="s">
        <v>41431</v>
      </c>
      <c r="P40045" t="s">
        <v>112</v>
      </c>
      <c r="Q40045" t="s">
        <v>11181</v>
      </c>
      <c r="R40045" t="s">
        <v>3045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4</v>
      </c>
    </row>
    <row r="40046" spans="1:24" x14ac:dyDescent="0.35">
      <c r="A40046">
        <v>46996</v>
      </c>
      <c r="B40046" t="s">
        <v>41802</v>
      </c>
      <c r="C40046" s="1">
        <v>40792</v>
      </c>
      <c r="D40046" s="1">
        <v>40794</v>
      </c>
      <c r="E40046" t="s">
        <v>54</v>
      </c>
      <c r="F40046" t="s">
        <v>31000</v>
      </c>
      <c r="G40046" t="s">
        <v>5640</v>
      </c>
      <c r="H40046" t="s">
        <v>28</v>
      </c>
      <c r="I40046" t="s">
        <v>13340</v>
      </c>
      <c r="J40046" t="s">
        <v>8975</v>
      </c>
      <c r="K40046" t="s">
        <v>416</v>
      </c>
      <c r="M40046" t="s">
        <v>145</v>
      </c>
      <c r="N40046" t="s">
        <v>145</v>
      </c>
      <c r="O40046" t="s">
        <v>25411</v>
      </c>
      <c r="P40046" t="s">
        <v>112</v>
      </c>
      <c r="Q40046" t="s">
        <v>5048</v>
      </c>
      <c r="R40046" t="s">
        <v>25412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4</v>
      </c>
    </row>
    <row r="40047" spans="1:24" x14ac:dyDescent="0.35">
      <c r="A40047">
        <v>48713</v>
      </c>
      <c r="B40047" t="s">
        <v>28710</v>
      </c>
      <c r="C40047" s="1">
        <v>41009</v>
      </c>
      <c r="D40047" s="1">
        <v>41012</v>
      </c>
      <c r="E40047" t="s">
        <v>54</v>
      </c>
      <c r="F40047" t="s">
        <v>17582</v>
      </c>
      <c r="G40047" t="s">
        <v>1435</v>
      </c>
      <c r="H40047" t="s">
        <v>66</v>
      </c>
      <c r="I40047" t="s">
        <v>7705</v>
      </c>
      <c r="J40047" t="s">
        <v>7705</v>
      </c>
      <c r="K40047" t="s">
        <v>1651</v>
      </c>
      <c r="M40047" t="s">
        <v>145</v>
      </c>
      <c r="N40047" t="s">
        <v>145</v>
      </c>
      <c r="O40047" t="s">
        <v>24414</v>
      </c>
      <c r="P40047" t="s">
        <v>112</v>
      </c>
      <c r="Q40047" t="s">
        <v>130</v>
      </c>
      <c r="R40047" t="s">
        <v>22806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04</v>
      </c>
    </row>
    <row r="40048" spans="1:24" x14ac:dyDescent="0.35">
      <c r="A40048">
        <v>49049</v>
      </c>
      <c r="B40048" t="s">
        <v>23183</v>
      </c>
      <c r="C40048" s="1">
        <v>40715</v>
      </c>
      <c r="D40048" s="1">
        <v>40719</v>
      </c>
      <c r="E40048" t="s">
        <v>96</v>
      </c>
      <c r="F40048" t="s">
        <v>8364</v>
      </c>
      <c r="G40048" t="s">
        <v>1076</v>
      </c>
      <c r="H40048" t="s">
        <v>28</v>
      </c>
      <c r="I40048" t="s">
        <v>23184</v>
      </c>
      <c r="J40048" t="s">
        <v>23185</v>
      </c>
      <c r="K40048" t="s">
        <v>1826</v>
      </c>
      <c r="M40048" t="s">
        <v>77</v>
      </c>
      <c r="N40048" t="s">
        <v>77</v>
      </c>
      <c r="O40048" t="s">
        <v>14465</v>
      </c>
      <c r="P40048" t="s">
        <v>112</v>
      </c>
      <c r="Q40048" t="s">
        <v>5048</v>
      </c>
      <c r="R40048" t="s">
        <v>14466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2</v>
      </c>
    </row>
    <row r="40049" spans="1:24" x14ac:dyDescent="0.35">
      <c r="A40049">
        <v>50211</v>
      </c>
      <c r="B40049" t="s">
        <v>23615</v>
      </c>
      <c r="C40049" s="1">
        <v>41368</v>
      </c>
      <c r="D40049" s="1">
        <v>41371</v>
      </c>
      <c r="E40049" t="s">
        <v>40</v>
      </c>
      <c r="F40049" t="s">
        <v>16827</v>
      </c>
      <c r="G40049" t="s">
        <v>4031</v>
      </c>
      <c r="H40049" t="s">
        <v>28</v>
      </c>
      <c r="I40049" t="s">
        <v>23616</v>
      </c>
      <c r="J40049" t="s">
        <v>8030</v>
      </c>
      <c r="K40049" t="s">
        <v>3559</v>
      </c>
      <c r="M40049" t="s">
        <v>77</v>
      </c>
      <c r="N40049" t="s">
        <v>77</v>
      </c>
      <c r="O40049" t="s">
        <v>26765</v>
      </c>
      <c r="P40049" t="s">
        <v>112</v>
      </c>
      <c r="Q40049" t="s">
        <v>5048</v>
      </c>
      <c r="R40049" t="s">
        <v>16715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4</v>
      </c>
    </row>
    <row r="40050" spans="1:24" x14ac:dyDescent="0.35">
      <c r="A40050">
        <v>50529</v>
      </c>
      <c r="B40050" t="s">
        <v>40420</v>
      </c>
      <c r="C40050" s="1">
        <v>40693</v>
      </c>
      <c r="D40050" s="1">
        <v>40695</v>
      </c>
      <c r="E40050" t="s">
        <v>54</v>
      </c>
      <c r="F40050" t="s">
        <v>23965</v>
      </c>
      <c r="G40050" t="s">
        <v>4988</v>
      </c>
      <c r="H40050" t="s">
        <v>28</v>
      </c>
      <c r="I40050" t="s">
        <v>2468</v>
      </c>
      <c r="J40050" t="s">
        <v>2468</v>
      </c>
      <c r="K40050" t="s">
        <v>1329</v>
      </c>
      <c r="M40050" t="s">
        <v>145</v>
      </c>
      <c r="N40050" t="s">
        <v>145</v>
      </c>
      <c r="O40050" t="s">
        <v>35812</v>
      </c>
      <c r="P40050" t="s">
        <v>112</v>
      </c>
      <c r="Q40050" t="s">
        <v>113</v>
      </c>
      <c r="R40050" t="s">
        <v>24685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2</v>
      </c>
    </row>
    <row r="40051" spans="1:24" x14ac:dyDescent="0.35">
      <c r="A40051">
        <v>50550</v>
      </c>
      <c r="B40051" t="s">
        <v>41803</v>
      </c>
      <c r="C40051" s="1">
        <v>41876</v>
      </c>
      <c r="D40051" s="1">
        <v>41882</v>
      </c>
      <c r="E40051" t="s">
        <v>96</v>
      </c>
      <c r="F40051" t="s">
        <v>22436</v>
      </c>
      <c r="G40051" t="s">
        <v>4333</v>
      </c>
      <c r="H40051" t="s">
        <v>43</v>
      </c>
      <c r="I40051" t="s">
        <v>16858</v>
      </c>
      <c r="J40051" t="s">
        <v>6455</v>
      </c>
      <c r="K40051" t="s">
        <v>2208</v>
      </c>
      <c r="M40051" t="s">
        <v>77</v>
      </c>
      <c r="N40051" t="s">
        <v>77</v>
      </c>
      <c r="O40051" t="s">
        <v>41804</v>
      </c>
      <c r="P40051" t="s">
        <v>112</v>
      </c>
      <c r="Q40051" t="s">
        <v>11181</v>
      </c>
      <c r="R40051" t="s">
        <v>34332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62</v>
      </c>
    </row>
    <row r="40052" spans="1:24" x14ac:dyDescent="0.35">
      <c r="A40052">
        <v>50570</v>
      </c>
      <c r="B40052" t="s">
        <v>16395</v>
      </c>
      <c r="C40052" s="1">
        <v>41065</v>
      </c>
      <c r="D40052" s="1">
        <v>41069</v>
      </c>
      <c r="E40052" t="s">
        <v>96</v>
      </c>
      <c r="F40052" t="s">
        <v>16396</v>
      </c>
      <c r="G40052" t="s">
        <v>1474</v>
      </c>
      <c r="H40052" t="s">
        <v>43</v>
      </c>
      <c r="I40052" t="s">
        <v>7750</v>
      </c>
      <c r="J40052" t="s">
        <v>2536</v>
      </c>
      <c r="K40052" t="s">
        <v>665</v>
      </c>
      <c r="M40052" t="s">
        <v>665</v>
      </c>
      <c r="N40052" t="s">
        <v>665</v>
      </c>
      <c r="O40052" t="s">
        <v>30164</v>
      </c>
      <c r="P40052" t="s">
        <v>112</v>
      </c>
      <c r="Q40052" t="s">
        <v>8785</v>
      </c>
      <c r="R40052" t="s">
        <v>27139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2</v>
      </c>
    </row>
    <row r="40053" spans="1:24" x14ac:dyDescent="0.35">
      <c r="A40053">
        <v>4514</v>
      </c>
      <c r="B40053" t="s">
        <v>22654</v>
      </c>
      <c r="C40053" s="1">
        <v>41604</v>
      </c>
      <c r="D40053" s="1">
        <v>41609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5</v>
      </c>
      <c r="J40053" t="s">
        <v>928</v>
      </c>
      <c r="K40053" t="s">
        <v>153</v>
      </c>
      <c r="M40053" t="s">
        <v>154</v>
      </c>
      <c r="N40053" t="s">
        <v>121</v>
      </c>
      <c r="O40053" t="s">
        <v>25046</v>
      </c>
      <c r="P40053" t="s">
        <v>50</v>
      </c>
      <c r="Q40053" t="s">
        <v>51</v>
      </c>
      <c r="R40053" t="s">
        <v>17212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2</v>
      </c>
    </row>
    <row r="40054" spans="1:24" x14ac:dyDescent="0.35">
      <c r="A40054">
        <v>8211</v>
      </c>
      <c r="B40054" t="s">
        <v>33836</v>
      </c>
      <c r="C40054" s="1">
        <v>40673</v>
      </c>
      <c r="D40054" s="1">
        <v>40678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M40054" t="s">
        <v>154</v>
      </c>
      <c r="N40054" t="s">
        <v>70</v>
      </c>
      <c r="O40054" t="s">
        <v>35523</v>
      </c>
      <c r="P40054" t="s">
        <v>112</v>
      </c>
      <c r="Q40054" t="s">
        <v>8785</v>
      </c>
      <c r="R40054" t="s">
        <v>21538</v>
      </c>
      <c r="S40054">
        <v>37.619999999999997</v>
      </c>
      <c r="T40054">
        <v>3</v>
      </c>
      <c r="U40054">
        <v>0</v>
      </c>
      <c r="V40054">
        <v>7.1399999999999988</v>
      </c>
      <c r="W40054">
        <v>2.2400000000000002</v>
      </c>
      <c r="X40054" t="s">
        <v>62</v>
      </c>
    </row>
    <row r="40055" spans="1:24" x14ac:dyDescent="0.35">
      <c r="A40055">
        <v>3616</v>
      </c>
      <c r="B40055" t="s">
        <v>6906</v>
      </c>
      <c r="C40055" s="1">
        <v>41278</v>
      </c>
      <c r="D40055" s="1">
        <v>41282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7</v>
      </c>
      <c r="J40055" t="s">
        <v>6907</v>
      </c>
      <c r="K40055" t="s">
        <v>1013</v>
      </c>
      <c r="M40055" t="s">
        <v>154</v>
      </c>
      <c r="N40055" t="s">
        <v>70</v>
      </c>
      <c r="O40055" t="s">
        <v>36350</v>
      </c>
      <c r="P40055" t="s">
        <v>112</v>
      </c>
      <c r="Q40055" t="s">
        <v>10159</v>
      </c>
      <c r="R40055" t="s">
        <v>34136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2</v>
      </c>
    </row>
    <row r="40056" spans="1:24" x14ac:dyDescent="0.35">
      <c r="A40056">
        <v>5922</v>
      </c>
      <c r="B40056" t="s">
        <v>41805</v>
      </c>
      <c r="C40056" s="1">
        <v>40977</v>
      </c>
      <c r="D40056" s="1">
        <v>40981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7</v>
      </c>
      <c r="J40056" t="s">
        <v>7157</v>
      </c>
      <c r="K40056" t="s">
        <v>282</v>
      </c>
      <c r="M40056" t="s">
        <v>154</v>
      </c>
      <c r="N40056" t="s">
        <v>283</v>
      </c>
      <c r="O40056" t="s">
        <v>33502</v>
      </c>
      <c r="P40056" t="s">
        <v>112</v>
      </c>
      <c r="Q40056" t="s">
        <v>6625</v>
      </c>
      <c r="R40056" t="s">
        <v>26589</v>
      </c>
      <c r="S40056">
        <v>15.824</v>
      </c>
      <c r="T40056">
        <v>1</v>
      </c>
      <c r="U40056">
        <v>0.2</v>
      </c>
      <c r="V40056">
        <v>-2.176000000000001</v>
      </c>
      <c r="W40056">
        <v>2.238</v>
      </c>
      <c r="X40056" t="s">
        <v>104</v>
      </c>
    </row>
    <row r="40057" spans="1:24" x14ac:dyDescent="0.35">
      <c r="A40057">
        <v>9793</v>
      </c>
      <c r="B40057" t="s">
        <v>35681</v>
      </c>
      <c r="C40057" s="1">
        <v>41132</v>
      </c>
      <c r="D40057" s="1">
        <v>41136</v>
      </c>
      <c r="E40057" t="s">
        <v>96</v>
      </c>
      <c r="F40057" t="s">
        <v>7240</v>
      </c>
      <c r="G40057" t="s">
        <v>7241</v>
      </c>
      <c r="H40057" t="s">
        <v>43</v>
      </c>
      <c r="I40057" t="s">
        <v>8163</v>
      </c>
      <c r="J40057" t="s">
        <v>8164</v>
      </c>
      <c r="K40057" t="s">
        <v>3603</v>
      </c>
      <c r="M40057" t="s">
        <v>154</v>
      </c>
      <c r="N40057" t="s">
        <v>70</v>
      </c>
      <c r="O40057" t="s">
        <v>36782</v>
      </c>
      <c r="P40057" t="s">
        <v>112</v>
      </c>
      <c r="Q40057" t="s">
        <v>113</v>
      </c>
      <c r="R40057" t="s">
        <v>29251</v>
      </c>
      <c r="S40057">
        <v>22.512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2</v>
      </c>
    </row>
    <row r="40058" spans="1:24" x14ac:dyDescent="0.35">
      <c r="A40058">
        <v>6411</v>
      </c>
      <c r="B40058" t="s">
        <v>41806</v>
      </c>
      <c r="C40058" s="1">
        <v>41996</v>
      </c>
      <c r="D40058" s="1">
        <v>42003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M40058" t="s">
        <v>154</v>
      </c>
      <c r="N40058" t="s">
        <v>70</v>
      </c>
      <c r="O40058" t="s">
        <v>33338</v>
      </c>
      <c r="P40058" t="s">
        <v>112</v>
      </c>
      <c r="Q40058" t="s">
        <v>11181</v>
      </c>
      <c r="R40058" t="s">
        <v>30509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2</v>
      </c>
    </row>
    <row r="40059" spans="1:24" x14ac:dyDescent="0.35">
      <c r="A40059">
        <v>458</v>
      </c>
      <c r="B40059" t="s">
        <v>7180</v>
      </c>
      <c r="C40059" s="1">
        <v>41880</v>
      </c>
      <c r="D40059" s="1">
        <v>41887</v>
      </c>
      <c r="E40059" t="s">
        <v>96</v>
      </c>
      <c r="F40059" t="s">
        <v>4131</v>
      </c>
      <c r="G40059" t="s">
        <v>4132</v>
      </c>
      <c r="H40059" t="s">
        <v>43</v>
      </c>
      <c r="I40059" t="s">
        <v>7181</v>
      </c>
      <c r="J40059" t="s">
        <v>7182</v>
      </c>
      <c r="K40059" t="s">
        <v>738</v>
      </c>
      <c r="M40059" t="s">
        <v>154</v>
      </c>
      <c r="N40059" t="s">
        <v>121</v>
      </c>
      <c r="O40059" t="s">
        <v>34648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2</v>
      </c>
    </row>
    <row r="40060" spans="1:24" x14ac:dyDescent="0.35">
      <c r="A40060">
        <v>4251</v>
      </c>
      <c r="B40060" t="s">
        <v>17124</v>
      </c>
      <c r="C40060" s="1">
        <v>40712</v>
      </c>
      <c r="D40060" s="1">
        <v>40717</v>
      </c>
      <c r="E40060" t="s">
        <v>40</v>
      </c>
      <c r="F40060" t="s">
        <v>7206</v>
      </c>
      <c r="G40060" t="s">
        <v>5912</v>
      </c>
      <c r="H40060" t="s">
        <v>43</v>
      </c>
      <c r="I40060" t="s">
        <v>2531</v>
      </c>
      <c r="J40060" t="s">
        <v>2532</v>
      </c>
      <c r="K40060" t="s">
        <v>240</v>
      </c>
      <c r="M40060" t="s">
        <v>154</v>
      </c>
      <c r="N40060" t="s">
        <v>232</v>
      </c>
      <c r="O40060" t="s">
        <v>35179</v>
      </c>
      <c r="P40060" t="s">
        <v>50</v>
      </c>
      <c r="Q40060" t="s">
        <v>4238</v>
      </c>
      <c r="R40060" t="s">
        <v>15418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49999999999999</v>
      </c>
      <c r="X40060" t="s">
        <v>104</v>
      </c>
    </row>
    <row r="40061" spans="1:24" x14ac:dyDescent="0.35">
      <c r="A40061">
        <v>3910</v>
      </c>
      <c r="B40061" t="s">
        <v>41807</v>
      </c>
      <c r="C40061" s="1">
        <v>41638</v>
      </c>
      <c r="D40061" s="1">
        <v>41643</v>
      </c>
      <c r="E40061" t="s">
        <v>96</v>
      </c>
      <c r="F40061" t="s">
        <v>4043</v>
      </c>
      <c r="G40061" t="s">
        <v>4044</v>
      </c>
      <c r="H40061" t="s">
        <v>43</v>
      </c>
      <c r="I40061" t="s">
        <v>281</v>
      </c>
      <c r="J40061" t="s">
        <v>281</v>
      </c>
      <c r="K40061" t="s">
        <v>282</v>
      </c>
      <c r="M40061" t="s">
        <v>154</v>
      </c>
      <c r="N40061" t="s">
        <v>283</v>
      </c>
      <c r="O40061" t="s">
        <v>32524</v>
      </c>
      <c r="P40061" t="s">
        <v>112</v>
      </c>
      <c r="Q40061" t="s">
        <v>113</v>
      </c>
      <c r="R40061" t="s">
        <v>23517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2</v>
      </c>
    </row>
    <row r="40062" spans="1:24" x14ac:dyDescent="0.35">
      <c r="A40062">
        <v>9849</v>
      </c>
      <c r="B40062" t="s">
        <v>41808</v>
      </c>
      <c r="C40062" s="1">
        <v>41170</v>
      </c>
      <c r="D40062" s="1">
        <v>41174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M40062" t="s">
        <v>154</v>
      </c>
      <c r="N40062" t="s">
        <v>121</v>
      </c>
      <c r="O40062" t="s">
        <v>37928</v>
      </c>
      <c r="P40062" t="s">
        <v>112</v>
      </c>
      <c r="Q40062" t="s">
        <v>11181</v>
      </c>
      <c r="R40062" t="s">
        <v>34332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4</v>
      </c>
    </row>
    <row r="40063" spans="1:24" x14ac:dyDescent="0.35">
      <c r="A40063">
        <v>9111</v>
      </c>
      <c r="B40063" t="s">
        <v>8033</v>
      </c>
      <c r="C40063" s="1">
        <v>41242</v>
      </c>
      <c r="D40063" s="1">
        <v>41248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M40063" t="s">
        <v>154</v>
      </c>
      <c r="N40063" t="s">
        <v>70</v>
      </c>
      <c r="O40063" t="s">
        <v>41809</v>
      </c>
      <c r="P40063" t="s">
        <v>112</v>
      </c>
      <c r="Q40063" t="s">
        <v>11181</v>
      </c>
      <c r="R40063" t="s">
        <v>35749</v>
      </c>
      <c r="S40063">
        <v>25.920000000000009</v>
      </c>
      <c r="T40063">
        <v>6</v>
      </c>
      <c r="U40063">
        <v>0</v>
      </c>
      <c r="V40063">
        <v>12.36</v>
      </c>
      <c r="W40063">
        <v>2.2309999999999999</v>
      </c>
      <c r="X40063" t="s">
        <v>115</v>
      </c>
    </row>
    <row r="40064" spans="1:24" x14ac:dyDescent="0.35">
      <c r="A40064">
        <v>14424</v>
      </c>
      <c r="B40064" t="s">
        <v>41810</v>
      </c>
      <c r="C40064" s="1">
        <v>41565</v>
      </c>
      <c r="D40064" s="1">
        <v>41565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M40064" t="s">
        <v>69</v>
      </c>
      <c r="N40064" t="s">
        <v>121</v>
      </c>
      <c r="O40064" t="s">
        <v>29057</v>
      </c>
      <c r="P40064" t="s">
        <v>112</v>
      </c>
      <c r="Q40064" t="s">
        <v>795</v>
      </c>
      <c r="R40064" t="s">
        <v>2905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8</v>
      </c>
    </row>
    <row r="40065" spans="1:24" x14ac:dyDescent="0.35">
      <c r="A40065">
        <v>15688</v>
      </c>
      <c r="B40065" t="s">
        <v>12464</v>
      </c>
      <c r="C40065" s="1">
        <v>41985</v>
      </c>
      <c r="D40065" s="1">
        <v>41990</v>
      </c>
      <c r="E40065" t="s">
        <v>96</v>
      </c>
      <c r="F40065" t="s">
        <v>6088</v>
      </c>
      <c r="G40065" t="s">
        <v>6089</v>
      </c>
      <c r="H40065" t="s">
        <v>28</v>
      </c>
      <c r="I40065" t="s">
        <v>10228</v>
      </c>
      <c r="J40065" t="s">
        <v>10229</v>
      </c>
      <c r="K40065" t="s">
        <v>172</v>
      </c>
      <c r="M40065" t="s">
        <v>69</v>
      </c>
      <c r="N40065" t="s">
        <v>70</v>
      </c>
      <c r="O40065" t="s">
        <v>24220</v>
      </c>
      <c r="P40065" t="s">
        <v>112</v>
      </c>
      <c r="Q40065" t="s">
        <v>5048</v>
      </c>
      <c r="R40065" t="s">
        <v>12695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2</v>
      </c>
    </row>
    <row r="40066" spans="1:24" x14ac:dyDescent="0.35">
      <c r="A40066">
        <v>18291</v>
      </c>
      <c r="B40066" t="s">
        <v>41811</v>
      </c>
      <c r="C40066" s="1">
        <v>41142</v>
      </c>
      <c r="D40066" s="1">
        <v>41146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29</v>
      </c>
      <c r="J40066" t="s">
        <v>12029</v>
      </c>
      <c r="K40066" t="s">
        <v>2625</v>
      </c>
      <c r="M40066" t="s">
        <v>69</v>
      </c>
      <c r="N40066" t="s">
        <v>121</v>
      </c>
      <c r="O40066" t="s">
        <v>34967</v>
      </c>
      <c r="P40066" t="s">
        <v>112</v>
      </c>
      <c r="Q40066" t="s">
        <v>6625</v>
      </c>
      <c r="R40066" t="s">
        <v>21269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2</v>
      </c>
    </row>
    <row r="40067" spans="1:24" x14ac:dyDescent="0.35">
      <c r="A40067">
        <v>22317</v>
      </c>
      <c r="B40067" t="s">
        <v>41812</v>
      </c>
      <c r="C40067" s="1">
        <v>40827</v>
      </c>
      <c r="D40067" s="1">
        <v>40833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M40067" t="s">
        <v>47</v>
      </c>
      <c r="N40067" t="s">
        <v>348</v>
      </c>
      <c r="O40067" t="s">
        <v>19001</v>
      </c>
      <c r="P40067" t="s">
        <v>50</v>
      </c>
      <c r="Q40067" t="s">
        <v>4238</v>
      </c>
      <c r="R40067" t="s">
        <v>19002</v>
      </c>
      <c r="S40067">
        <v>44.459999999999987</v>
      </c>
      <c r="T40067">
        <v>2</v>
      </c>
      <c r="U40067">
        <v>0</v>
      </c>
      <c r="V40067">
        <v>19.98</v>
      </c>
      <c r="W40067">
        <v>2.23</v>
      </c>
      <c r="X40067" t="s">
        <v>62</v>
      </c>
    </row>
    <row r="40068" spans="1:24" x14ac:dyDescent="0.35">
      <c r="A40068">
        <v>23724</v>
      </c>
      <c r="B40068" t="s">
        <v>21934</v>
      </c>
      <c r="C40068" s="1">
        <v>41757</v>
      </c>
      <c r="D40068" s="1">
        <v>41760</v>
      </c>
      <c r="E40068" t="s">
        <v>40</v>
      </c>
      <c r="F40068" t="s">
        <v>4618</v>
      </c>
      <c r="G40068" t="s">
        <v>2937</v>
      </c>
      <c r="H40068" t="s">
        <v>28</v>
      </c>
      <c r="I40068" t="s">
        <v>7942</v>
      </c>
      <c r="J40068" t="s">
        <v>398</v>
      </c>
      <c r="K40068" t="s">
        <v>275</v>
      </c>
      <c r="M40068" t="s">
        <v>47</v>
      </c>
      <c r="N40068" t="s">
        <v>137</v>
      </c>
      <c r="O40068" t="s">
        <v>41813</v>
      </c>
      <c r="P40068" t="s">
        <v>112</v>
      </c>
      <c r="Q40068" t="s">
        <v>11181</v>
      </c>
      <c r="R40068" t="s">
        <v>38244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4</v>
      </c>
    </row>
    <row r="40069" spans="1:24" x14ac:dyDescent="0.35">
      <c r="A40069">
        <v>24375</v>
      </c>
      <c r="B40069" t="s">
        <v>13364</v>
      </c>
      <c r="C40069" s="1">
        <v>41961</v>
      </c>
      <c r="D40069" s="1">
        <v>41965</v>
      </c>
      <c r="E40069" t="s">
        <v>96</v>
      </c>
      <c r="F40069" t="s">
        <v>5182</v>
      </c>
      <c r="G40069" t="s">
        <v>5183</v>
      </c>
      <c r="H40069" t="s">
        <v>28</v>
      </c>
      <c r="I40069" t="s">
        <v>2183</v>
      </c>
      <c r="J40069" t="s">
        <v>2184</v>
      </c>
      <c r="K40069" t="s">
        <v>275</v>
      </c>
      <c r="M40069" t="s">
        <v>47</v>
      </c>
      <c r="N40069" t="s">
        <v>137</v>
      </c>
      <c r="O40069" t="s">
        <v>30736</v>
      </c>
      <c r="P40069" t="s">
        <v>112</v>
      </c>
      <c r="Q40069" t="s">
        <v>10159</v>
      </c>
      <c r="R40069" t="s">
        <v>20345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2</v>
      </c>
    </row>
    <row r="40070" spans="1:24" x14ac:dyDescent="0.35">
      <c r="A40070">
        <v>27309</v>
      </c>
      <c r="B40070" t="s">
        <v>30427</v>
      </c>
      <c r="C40070" s="1">
        <v>41736</v>
      </c>
      <c r="D40070" s="1">
        <v>41740</v>
      </c>
      <c r="E40070" t="s">
        <v>96</v>
      </c>
      <c r="F40070" t="s">
        <v>5633</v>
      </c>
      <c r="G40070" t="s">
        <v>5634</v>
      </c>
      <c r="H40070" t="s">
        <v>66</v>
      </c>
      <c r="I40070" t="s">
        <v>4601</v>
      </c>
      <c r="J40070" t="s">
        <v>671</v>
      </c>
      <c r="K40070" t="s">
        <v>672</v>
      </c>
      <c r="M40070" t="s">
        <v>47</v>
      </c>
      <c r="N40070" t="s">
        <v>348</v>
      </c>
      <c r="O40070" t="s">
        <v>37853</v>
      </c>
      <c r="P40070" t="s">
        <v>112</v>
      </c>
      <c r="Q40070" t="s">
        <v>8785</v>
      </c>
      <c r="R40070" t="s">
        <v>37854</v>
      </c>
      <c r="S40070">
        <v>30.03</v>
      </c>
      <c r="T40070">
        <v>7</v>
      </c>
      <c r="U40070">
        <v>0.45</v>
      </c>
      <c r="V40070">
        <v>-1.6799999999999959</v>
      </c>
      <c r="W40070">
        <v>2.23</v>
      </c>
      <c r="X40070" t="s">
        <v>62</v>
      </c>
    </row>
    <row r="40071" spans="1:24" x14ac:dyDescent="0.35">
      <c r="A40071">
        <v>32230</v>
      </c>
      <c r="B40071" t="s">
        <v>15565</v>
      </c>
      <c r="C40071" s="1">
        <v>41446</v>
      </c>
      <c r="D40071" s="1">
        <v>41450</v>
      </c>
      <c r="E40071" t="s">
        <v>96</v>
      </c>
      <c r="F40071" t="s">
        <v>4256</v>
      </c>
      <c r="G40071" t="s">
        <v>4257</v>
      </c>
      <c r="H40071" t="s">
        <v>66</v>
      </c>
      <c r="I40071" t="s">
        <v>615</v>
      </c>
      <c r="J40071" t="s">
        <v>616</v>
      </c>
      <c r="K40071" t="s">
        <v>31</v>
      </c>
      <c r="L40071">
        <v>19120</v>
      </c>
      <c r="M40071" t="s">
        <v>32</v>
      </c>
      <c r="N40071" t="s">
        <v>33</v>
      </c>
      <c r="O40071" t="s">
        <v>33615</v>
      </c>
      <c r="P40071" t="s">
        <v>112</v>
      </c>
      <c r="Q40071" t="s">
        <v>6625</v>
      </c>
      <c r="R40071" t="s">
        <v>33616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4</v>
      </c>
    </row>
    <row r="40072" spans="1:24" x14ac:dyDescent="0.35">
      <c r="A40072">
        <v>34291</v>
      </c>
      <c r="B40072" t="s">
        <v>41814</v>
      </c>
      <c r="C40072" s="1">
        <v>41527</v>
      </c>
      <c r="D40072" s="1">
        <v>41531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8</v>
      </c>
      <c r="J40072" t="s">
        <v>109</v>
      </c>
      <c r="K40072" t="s">
        <v>31</v>
      </c>
      <c r="L40072">
        <v>95207</v>
      </c>
      <c r="M40072" t="s">
        <v>32</v>
      </c>
      <c r="N40072" t="s">
        <v>110</v>
      </c>
      <c r="O40072" t="s">
        <v>25201</v>
      </c>
      <c r="P40072" t="s">
        <v>112</v>
      </c>
      <c r="Q40072" t="s">
        <v>113</v>
      </c>
      <c r="R40072" t="s">
        <v>39438</v>
      </c>
      <c r="S40072">
        <v>55.360000000000007</v>
      </c>
      <c r="T40072">
        <v>4</v>
      </c>
      <c r="U40072">
        <v>0.2</v>
      </c>
      <c r="V40072">
        <v>18.684000000000001</v>
      </c>
      <c r="W40072">
        <v>2.23</v>
      </c>
      <c r="X40072" t="s">
        <v>62</v>
      </c>
    </row>
    <row r="40073" spans="1:24" x14ac:dyDescent="0.35">
      <c r="A40073">
        <v>36291</v>
      </c>
      <c r="B40073" t="s">
        <v>36315</v>
      </c>
      <c r="C40073" s="1">
        <v>41261</v>
      </c>
      <c r="D40073" s="1">
        <v>41268</v>
      </c>
      <c r="E40073" t="s">
        <v>96</v>
      </c>
      <c r="F40073" t="s">
        <v>10931</v>
      </c>
      <c r="G40073" t="s">
        <v>10932</v>
      </c>
      <c r="H40073" t="s">
        <v>43</v>
      </c>
      <c r="I40073" t="s">
        <v>9794</v>
      </c>
      <c r="J40073" t="s">
        <v>7377</v>
      </c>
      <c r="K40073" t="s">
        <v>31</v>
      </c>
      <c r="L40073">
        <v>38109</v>
      </c>
      <c r="M40073" t="s">
        <v>32</v>
      </c>
      <c r="N40073" t="s">
        <v>121</v>
      </c>
      <c r="O40073" t="s">
        <v>37754</v>
      </c>
      <c r="P40073" t="s">
        <v>50</v>
      </c>
      <c r="Q40073" t="s">
        <v>4238</v>
      </c>
      <c r="R40073" t="s">
        <v>37755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62</v>
      </c>
    </row>
    <row r="40074" spans="1:24" x14ac:dyDescent="0.35">
      <c r="A40074">
        <v>37572</v>
      </c>
      <c r="B40074" t="s">
        <v>16725</v>
      </c>
      <c r="C40074" s="1">
        <v>41473</v>
      </c>
      <c r="D40074" s="1">
        <v>41478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>
        <v>98105</v>
      </c>
      <c r="M40074" t="s">
        <v>32</v>
      </c>
      <c r="N40074" t="s">
        <v>110</v>
      </c>
      <c r="O40074" t="s">
        <v>41815</v>
      </c>
      <c r="P40074" t="s">
        <v>50</v>
      </c>
      <c r="Q40074" t="s">
        <v>4238</v>
      </c>
      <c r="R40074" t="s">
        <v>41816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2</v>
      </c>
    </row>
    <row r="40075" spans="1:24" x14ac:dyDescent="0.35">
      <c r="A40075">
        <v>38216</v>
      </c>
      <c r="B40075" t="s">
        <v>41817</v>
      </c>
      <c r="C40075" s="1">
        <v>41050</v>
      </c>
      <c r="D40075" s="1">
        <v>41057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>
        <v>19143</v>
      </c>
      <c r="M40075" t="s">
        <v>32</v>
      </c>
      <c r="N40075" t="s">
        <v>33</v>
      </c>
      <c r="O40075" t="s">
        <v>24705</v>
      </c>
      <c r="P40075" t="s">
        <v>112</v>
      </c>
      <c r="Q40075" t="s">
        <v>113</v>
      </c>
      <c r="R40075" t="s">
        <v>24706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5</v>
      </c>
    </row>
    <row r="40076" spans="1:24" x14ac:dyDescent="0.35">
      <c r="A40076">
        <v>38513</v>
      </c>
      <c r="B40076" t="s">
        <v>8676</v>
      </c>
      <c r="C40076" s="1">
        <v>41032</v>
      </c>
      <c r="D40076" s="1">
        <v>41035</v>
      </c>
      <c r="E40076" t="s">
        <v>54</v>
      </c>
      <c r="F40076" t="s">
        <v>5234</v>
      </c>
      <c r="G40076" t="s">
        <v>5235</v>
      </c>
      <c r="H40076" t="s">
        <v>28</v>
      </c>
      <c r="I40076" t="s">
        <v>1282</v>
      </c>
      <c r="J40076" t="s">
        <v>109</v>
      </c>
      <c r="K40076" t="s">
        <v>31</v>
      </c>
      <c r="L40076">
        <v>94109</v>
      </c>
      <c r="M40076" t="s">
        <v>32</v>
      </c>
      <c r="N40076" t="s">
        <v>110</v>
      </c>
      <c r="O40076" t="s">
        <v>41818</v>
      </c>
      <c r="P40076" t="s">
        <v>112</v>
      </c>
      <c r="Q40076" t="s">
        <v>5048</v>
      </c>
      <c r="R40076" t="s">
        <v>41819</v>
      </c>
      <c r="S40076">
        <v>8.82</v>
      </c>
      <c r="T40076">
        <v>3</v>
      </c>
      <c r="U40076">
        <v>0</v>
      </c>
      <c r="V40076">
        <v>2.557799999999999</v>
      </c>
      <c r="W40076">
        <v>2.23</v>
      </c>
      <c r="X40076" t="s">
        <v>38</v>
      </c>
    </row>
    <row r="40077" spans="1:24" x14ac:dyDescent="0.35">
      <c r="A40077">
        <v>39047</v>
      </c>
      <c r="B40077" t="s">
        <v>18581</v>
      </c>
      <c r="C40077" s="1">
        <v>41078</v>
      </c>
      <c r="D40077" s="1">
        <v>41084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1</v>
      </c>
      <c r="J40077" t="s">
        <v>128</v>
      </c>
      <c r="K40077" t="s">
        <v>31</v>
      </c>
      <c r="L40077">
        <v>22204</v>
      </c>
      <c r="M40077" t="s">
        <v>32</v>
      </c>
      <c r="N40077" t="s">
        <v>121</v>
      </c>
      <c r="O40077" t="s">
        <v>37469</v>
      </c>
      <c r="P40077" t="s">
        <v>112</v>
      </c>
      <c r="Q40077" t="s">
        <v>113</v>
      </c>
      <c r="R40077" t="s">
        <v>37470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2</v>
      </c>
    </row>
    <row r="40078" spans="1:24" x14ac:dyDescent="0.35">
      <c r="A40078">
        <v>39214</v>
      </c>
      <c r="B40078" t="s">
        <v>41820</v>
      </c>
      <c r="C40078" s="1">
        <v>41887</v>
      </c>
      <c r="D40078" s="1">
        <v>41891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4</v>
      </c>
      <c r="J40078" t="s">
        <v>298</v>
      </c>
      <c r="K40078" t="s">
        <v>31</v>
      </c>
      <c r="L40078">
        <v>75043</v>
      </c>
      <c r="M40078" t="s">
        <v>32</v>
      </c>
      <c r="N40078" t="s">
        <v>70</v>
      </c>
      <c r="O40078" t="s">
        <v>13085</v>
      </c>
      <c r="P40078" t="s">
        <v>112</v>
      </c>
      <c r="Q40078" t="s">
        <v>5048</v>
      </c>
      <c r="R40078" t="s">
        <v>13086</v>
      </c>
      <c r="S40078">
        <v>30.384</v>
      </c>
      <c r="T40078">
        <v>1</v>
      </c>
      <c r="U40078">
        <v>0.2</v>
      </c>
      <c r="V40078">
        <v>3.7979999999999952</v>
      </c>
      <c r="W40078">
        <v>2.23</v>
      </c>
      <c r="X40078" t="s">
        <v>104</v>
      </c>
    </row>
    <row r="40079" spans="1:24" x14ac:dyDescent="0.35">
      <c r="A40079">
        <v>39704</v>
      </c>
      <c r="B40079" t="s">
        <v>24544</v>
      </c>
      <c r="C40079" s="1">
        <v>41829</v>
      </c>
      <c r="D40079" s="1">
        <v>41833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>
        <v>19711</v>
      </c>
      <c r="M40079" t="s">
        <v>32</v>
      </c>
      <c r="N40079" t="s">
        <v>33</v>
      </c>
      <c r="O40079" t="s">
        <v>29470</v>
      </c>
      <c r="P40079" t="s">
        <v>112</v>
      </c>
      <c r="Q40079" t="s">
        <v>5048</v>
      </c>
      <c r="R40079" t="s">
        <v>29471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62</v>
      </c>
    </row>
    <row r="40080" spans="1:24" x14ac:dyDescent="0.35">
      <c r="A40080">
        <v>40148</v>
      </c>
      <c r="B40080" t="s">
        <v>25555</v>
      </c>
      <c r="C40080" s="1">
        <v>41092</v>
      </c>
      <c r="D40080" s="1">
        <v>41094</v>
      </c>
      <c r="E40080" t="s">
        <v>54</v>
      </c>
      <c r="F40080" t="s">
        <v>5896</v>
      </c>
      <c r="G40080" t="s">
        <v>5897</v>
      </c>
      <c r="H40080" t="s">
        <v>43</v>
      </c>
      <c r="I40080" t="s">
        <v>3817</v>
      </c>
      <c r="J40080" t="s">
        <v>120</v>
      </c>
      <c r="K40080" t="s">
        <v>31</v>
      </c>
      <c r="L40080">
        <v>27604</v>
      </c>
      <c r="M40080" t="s">
        <v>32</v>
      </c>
      <c r="N40080" t="s">
        <v>121</v>
      </c>
      <c r="O40080" t="s">
        <v>39119</v>
      </c>
      <c r="P40080" t="s">
        <v>112</v>
      </c>
      <c r="Q40080" t="s">
        <v>6625</v>
      </c>
      <c r="R40080" t="s">
        <v>39120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04</v>
      </c>
    </row>
    <row r="40081" spans="1:24" x14ac:dyDescent="0.35">
      <c r="A40081">
        <v>41021</v>
      </c>
      <c r="B40081" t="s">
        <v>41821</v>
      </c>
      <c r="C40081" s="1">
        <v>41248</v>
      </c>
      <c r="D40081" s="1">
        <v>41254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0</v>
      </c>
      <c r="J40081" t="s">
        <v>216</v>
      </c>
      <c r="K40081" t="s">
        <v>31</v>
      </c>
      <c r="L40081">
        <v>61701</v>
      </c>
      <c r="M40081" t="s">
        <v>32</v>
      </c>
      <c r="N40081" t="s">
        <v>70</v>
      </c>
      <c r="O40081" t="s">
        <v>39463</v>
      </c>
      <c r="P40081" t="s">
        <v>112</v>
      </c>
      <c r="Q40081" t="s">
        <v>8785</v>
      </c>
      <c r="R40081" t="s">
        <v>39464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5</v>
      </c>
    </row>
    <row r="40082" spans="1:24" x14ac:dyDescent="0.35">
      <c r="A40082">
        <v>41240</v>
      </c>
      <c r="B40082" t="s">
        <v>11369</v>
      </c>
      <c r="C40082" s="1">
        <v>40905</v>
      </c>
      <c r="D40082" s="1">
        <v>40911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>
        <v>92804</v>
      </c>
      <c r="M40082" t="s">
        <v>32</v>
      </c>
      <c r="N40082" t="s">
        <v>110</v>
      </c>
      <c r="O40082" t="s">
        <v>31506</v>
      </c>
      <c r="P40082" t="s">
        <v>112</v>
      </c>
      <c r="Q40082" t="s">
        <v>130</v>
      </c>
      <c r="R40082" t="s">
        <v>31507</v>
      </c>
      <c r="S40082">
        <v>51.150000000000013</v>
      </c>
      <c r="T40082">
        <v>5</v>
      </c>
      <c r="U40082">
        <v>0</v>
      </c>
      <c r="V40082">
        <v>13.298999999999999</v>
      </c>
      <c r="W40082">
        <v>2.23</v>
      </c>
      <c r="X40082" t="s">
        <v>62</v>
      </c>
    </row>
    <row r="40083" spans="1:24" x14ac:dyDescent="0.35">
      <c r="A40083">
        <v>42227</v>
      </c>
      <c r="B40083" t="s">
        <v>20987</v>
      </c>
      <c r="C40083" s="1">
        <v>41505</v>
      </c>
      <c r="D40083" s="1">
        <v>41509</v>
      </c>
      <c r="E40083" t="s">
        <v>40</v>
      </c>
      <c r="F40083" t="s">
        <v>17440</v>
      </c>
      <c r="G40083" t="s">
        <v>6421</v>
      </c>
      <c r="H40083" t="s">
        <v>43</v>
      </c>
      <c r="I40083" t="s">
        <v>20988</v>
      </c>
      <c r="J40083" t="s">
        <v>208</v>
      </c>
      <c r="K40083" t="s">
        <v>209</v>
      </c>
      <c r="M40083" t="s">
        <v>145</v>
      </c>
      <c r="N40083" t="s">
        <v>145</v>
      </c>
      <c r="O40083" t="s">
        <v>30541</v>
      </c>
      <c r="P40083" t="s">
        <v>112</v>
      </c>
      <c r="Q40083" t="s">
        <v>5048</v>
      </c>
      <c r="R40083" t="s">
        <v>23592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4</v>
      </c>
    </row>
    <row r="40084" spans="1:24" x14ac:dyDescent="0.35">
      <c r="A40084">
        <v>42836</v>
      </c>
      <c r="B40084" t="s">
        <v>41822</v>
      </c>
      <c r="C40084" s="1">
        <v>41986</v>
      </c>
      <c r="D40084" s="1">
        <v>41990</v>
      </c>
      <c r="E40084" t="s">
        <v>96</v>
      </c>
      <c r="F40084" t="s">
        <v>9771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M40084" t="s">
        <v>145</v>
      </c>
      <c r="N40084" t="s">
        <v>145</v>
      </c>
      <c r="O40084" t="s">
        <v>30234</v>
      </c>
      <c r="P40084" t="s">
        <v>50</v>
      </c>
      <c r="Q40084" t="s">
        <v>4238</v>
      </c>
      <c r="R40084" t="s">
        <v>20936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4</v>
      </c>
    </row>
    <row r="40085" spans="1:24" x14ac:dyDescent="0.35">
      <c r="A40085">
        <v>43906</v>
      </c>
      <c r="B40085" t="s">
        <v>41823</v>
      </c>
      <c r="C40085" s="1">
        <v>41909</v>
      </c>
      <c r="D40085" s="1">
        <v>41913</v>
      </c>
      <c r="E40085" t="s">
        <v>96</v>
      </c>
      <c r="F40085" t="s">
        <v>6066</v>
      </c>
      <c r="G40085" t="s">
        <v>2928</v>
      </c>
      <c r="H40085" t="s">
        <v>28</v>
      </c>
      <c r="I40085" t="s">
        <v>5597</v>
      </c>
      <c r="J40085" t="s">
        <v>5597</v>
      </c>
      <c r="K40085" t="s">
        <v>3559</v>
      </c>
      <c r="M40085" t="s">
        <v>77</v>
      </c>
      <c r="N40085" t="s">
        <v>77</v>
      </c>
      <c r="O40085" t="s">
        <v>6680</v>
      </c>
      <c r="P40085" t="s">
        <v>35</v>
      </c>
      <c r="Q40085" t="s">
        <v>60</v>
      </c>
      <c r="R40085" t="s">
        <v>3454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62</v>
      </c>
    </row>
    <row r="40086" spans="1:24" x14ac:dyDescent="0.35">
      <c r="A40086">
        <v>45355</v>
      </c>
      <c r="B40086" t="s">
        <v>29681</v>
      </c>
      <c r="C40086" s="1">
        <v>41447</v>
      </c>
      <c r="D40086" s="1">
        <v>41453</v>
      </c>
      <c r="E40086" t="s">
        <v>96</v>
      </c>
      <c r="F40086" t="s">
        <v>15185</v>
      </c>
      <c r="G40086" t="s">
        <v>1942</v>
      </c>
      <c r="H40086" t="s">
        <v>43</v>
      </c>
      <c r="I40086" t="s">
        <v>29682</v>
      </c>
      <c r="J40086" t="s">
        <v>29682</v>
      </c>
      <c r="K40086" t="s">
        <v>1651</v>
      </c>
      <c r="M40086" t="s">
        <v>145</v>
      </c>
      <c r="N40086" t="s">
        <v>145</v>
      </c>
      <c r="O40086" t="s">
        <v>30407</v>
      </c>
      <c r="P40086" t="s">
        <v>112</v>
      </c>
      <c r="Q40086" t="s">
        <v>795</v>
      </c>
      <c r="R40086" t="s">
        <v>15307</v>
      </c>
      <c r="S40086">
        <v>19.584</v>
      </c>
      <c r="T40086">
        <v>1</v>
      </c>
      <c r="U40086">
        <v>0.6</v>
      </c>
      <c r="V40086">
        <v>-7.3559999999999981</v>
      </c>
      <c r="W40086">
        <v>2.23</v>
      </c>
      <c r="X40086" t="s">
        <v>62</v>
      </c>
    </row>
    <row r="40087" spans="1:24" x14ac:dyDescent="0.35">
      <c r="A40087">
        <v>48105</v>
      </c>
      <c r="B40087" t="s">
        <v>26103</v>
      </c>
      <c r="C40087" s="1">
        <v>41674</v>
      </c>
      <c r="D40087" s="1">
        <v>41680</v>
      </c>
      <c r="E40087" t="s">
        <v>96</v>
      </c>
      <c r="F40087" t="s">
        <v>17769</v>
      </c>
      <c r="G40087" t="s">
        <v>5149</v>
      </c>
      <c r="H40087" t="s">
        <v>28</v>
      </c>
      <c r="I40087" t="s">
        <v>3425</v>
      </c>
      <c r="J40087" t="s">
        <v>3425</v>
      </c>
      <c r="K40087" t="s">
        <v>1651</v>
      </c>
      <c r="M40087" t="s">
        <v>145</v>
      </c>
      <c r="N40087" t="s">
        <v>145</v>
      </c>
      <c r="O40087" t="s">
        <v>37792</v>
      </c>
      <c r="P40087" t="s">
        <v>112</v>
      </c>
      <c r="Q40087" t="s">
        <v>113</v>
      </c>
      <c r="R40087" t="s">
        <v>19814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62</v>
      </c>
    </row>
    <row r="40088" spans="1:24" x14ac:dyDescent="0.35">
      <c r="A40088">
        <v>48235</v>
      </c>
      <c r="B40088" t="s">
        <v>39099</v>
      </c>
      <c r="C40088" s="1">
        <v>41051</v>
      </c>
      <c r="D40088" s="1">
        <v>41057</v>
      </c>
      <c r="E40088" t="s">
        <v>96</v>
      </c>
      <c r="F40088" t="s">
        <v>6518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M40088" t="s">
        <v>77</v>
      </c>
      <c r="N40088" t="s">
        <v>77</v>
      </c>
      <c r="O40088" t="s">
        <v>37018</v>
      </c>
      <c r="P40088" t="s">
        <v>112</v>
      </c>
      <c r="Q40088" t="s">
        <v>5048</v>
      </c>
      <c r="R40088" t="s">
        <v>15195</v>
      </c>
      <c r="S40088">
        <v>26.7</v>
      </c>
      <c r="T40088">
        <v>1</v>
      </c>
      <c r="U40088">
        <v>0</v>
      </c>
      <c r="V40088">
        <v>7.4700000000000006</v>
      </c>
      <c r="W40088">
        <v>2.23</v>
      </c>
      <c r="X40088" t="s">
        <v>62</v>
      </c>
    </row>
    <row r="40089" spans="1:24" x14ac:dyDescent="0.35">
      <c r="A40089">
        <v>49310</v>
      </c>
      <c r="B40089" t="s">
        <v>34443</v>
      </c>
      <c r="C40089" s="1">
        <v>41236</v>
      </c>
      <c r="D40089" s="1">
        <v>41242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6</v>
      </c>
      <c r="J40089" t="s">
        <v>9327</v>
      </c>
      <c r="K40089" t="s">
        <v>4826</v>
      </c>
      <c r="M40089" t="s">
        <v>77</v>
      </c>
      <c r="N40089" t="s">
        <v>77</v>
      </c>
      <c r="O40089" t="s">
        <v>37395</v>
      </c>
      <c r="P40089" t="s">
        <v>112</v>
      </c>
      <c r="Q40089" t="s">
        <v>8785</v>
      </c>
      <c r="R40089" t="s">
        <v>16878</v>
      </c>
      <c r="S40089">
        <v>34.080000000000013</v>
      </c>
      <c r="T40089">
        <v>2</v>
      </c>
      <c r="U40089">
        <v>0</v>
      </c>
      <c r="V40089">
        <v>8.52</v>
      </c>
      <c r="W40089">
        <v>2.23</v>
      </c>
      <c r="X40089" t="s">
        <v>62</v>
      </c>
    </row>
    <row r="40090" spans="1:24" x14ac:dyDescent="0.35">
      <c r="A40090">
        <v>49351</v>
      </c>
      <c r="B40090" t="s">
        <v>41824</v>
      </c>
      <c r="C40090" s="1">
        <v>41768</v>
      </c>
      <c r="D40090" s="1">
        <v>41770</v>
      </c>
      <c r="E40090" t="s">
        <v>40</v>
      </c>
      <c r="F40090" t="s">
        <v>24369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M40090" t="s">
        <v>145</v>
      </c>
      <c r="N40090" t="s">
        <v>145</v>
      </c>
      <c r="O40090" t="s">
        <v>27924</v>
      </c>
      <c r="P40090" t="s">
        <v>112</v>
      </c>
      <c r="Q40090" t="s">
        <v>6625</v>
      </c>
      <c r="R40090" t="s">
        <v>15088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4</v>
      </c>
    </row>
    <row r="40091" spans="1:24" x14ac:dyDescent="0.35">
      <c r="A40091">
        <v>50066</v>
      </c>
      <c r="B40091" t="s">
        <v>41825</v>
      </c>
      <c r="C40091" s="1">
        <v>40806</v>
      </c>
      <c r="D40091" s="1">
        <v>40810</v>
      </c>
      <c r="E40091" t="s">
        <v>96</v>
      </c>
      <c r="F40091" t="s">
        <v>4086</v>
      </c>
      <c r="G40091" t="s">
        <v>2989</v>
      </c>
      <c r="H40091" t="s">
        <v>28</v>
      </c>
      <c r="I40091" t="s">
        <v>18990</v>
      </c>
      <c r="J40091" t="s">
        <v>18991</v>
      </c>
      <c r="K40091" t="s">
        <v>3559</v>
      </c>
      <c r="M40091" t="s">
        <v>77</v>
      </c>
      <c r="N40091" t="s">
        <v>77</v>
      </c>
      <c r="O40091" t="s">
        <v>41826</v>
      </c>
      <c r="P40091" t="s">
        <v>112</v>
      </c>
      <c r="Q40091" t="s">
        <v>8785</v>
      </c>
      <c r="R40091" t="s">
        <v>19419</v>
      </c>
      <c r="S40091">
        <v>31.428000000000011</v>
      </c>
      <c r="T40091">
        <v>4</v>
      </c>
      <c r="U40091">
        <v>0.7</v>
      </c>
      <c r="V40091">
        <v>-21.01199999999999</v>
      </c>
      <c r="W40091">
        <v>2.23</v>
      </c>
      <c r="X40091" t="s">
        <v>62</v>
      </c>
    </row>
    <row r="40092" spans="1:24" x14ac:dyDescent="0.35">
      <c r="A40092">
        <v>50197</v>
      </c>
      <c r="B40092" t="s">
        <v>36756</v>
      </c>
      <c r="C40092" s="1">
        <v>41860</v>
      </c>
      <c r="D40092" s="1">
        <v>41862</v>
      </c>
      <c r="E40092" t="s">
        <v>54</v>
      </c>
      <c r="F40092" t="s">
        <v>9815</v>
      </c>
      <c r="G40092" t="s">
        <v>3897</v>
      </c>
      <c r="H40092" t="s">
        <v>28</v>
      </c>
      <c r="I40092" t="s">
        <v>10467</v>
      </c>
      <c r="J40092" t="s">
        <v>10467</v>
      </c>
      <c r="K40092" t="s">
        <v>1651</v>
      </c>
      <c r="M40092" t="s">
        <v>145</v>
      </c>
      <c r="N40092" t="s">
        <v>145</v>
      </c>
      <c r="O40092" t="s">
        <v>34667</v>
      </c>
      <c r="P40092" t="s">
        <v>112</v>
      </c>
      <c r="Q40092" t="s">
        <v>113</v>
      </c>
      <c r="R40092" t="s">
        <v>28968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4</v>
      </c>
    </row>
    <row r="40093" spans="1:24" x14ac:dyDescent="0.35">
      <c r="A40093">
        <v>1255</v>
      </c>
      <c r="B40093" t="s">
        <v>18115</v>
      </c>
      <c r="C40093" s="1">
        <v>41799</v>
      </c>
      <c r="D40093" s="1">
        <v>41805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6</v>
      </c>
      <c r="J40093" t="s">
        <v>10296</v>
      </c>
      <c r="K40093" t="s">
        <v>248</v>
      </c>
      <c r="M40093" t="s">
        <v>154</v>
      </c>
      <c r="N40093" t="s">
        <v>70</v>
      </c>
      <c r="O40093" t="s">
        <v>29391</v>
      </c>
      <c r="P40093" t="s">
        <v>35</v>
      </c>
      <c r="Q40093" t="s">
        <v>36</v>
      </c>
      <c r="R40093" t="s">
        <v>12083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2</v>
      </c>
    </row>
    <row r="40094" spans="1:24" x14ac:dyDescent="0.35">
      <c r="A40094">
        <v>9673</v>
      </c>
      <c r="B40094" t="s">
        <v>14877</v>
      </c>
      <c r="C40094" s="1">
        <v>40772</v>
      </c>
      <c r="D40094" s="1">
        <v>40776</v>
      </c>
      <c r="E40094" t="s">
        <v>40</v>
      </c>
      <c r="F40094" t="s">
        <v>5777</v>
      </c>
      <c r="G40094" t="s">
        <v>5778</v>
      </c>
      <c r="H40094" t="s">
        <v>43</v>
      </c>
      <c r="I40094" t="s">
        <v>8821</v>
      </c>
      <c r="J40094" t="s">
        <v>8821</v>
      </c>
      <c r="K40094" t="s">
        <v>3603</v>
      </c>
      <c r="M40094" t="s">
        <v>154</v>
      </c>
      <c r="N40094" t="s">
        <v>70</v>
      </c>
      <c r="O40094" t="s">
        <v>23143</v>
      </c>
      <c r="P40094" t="s">
        <v>112</v>
      </c>
      <c r="Q40094" t="s">
        <v>113</v>
      </c>
      <c r="R40094" t="s">
        <v>24935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2</v>
      </c>
    </row>
    <row r="40095" spans="1:24" x14ac:dyDescent="0.35">
      <c r="A40095">
        <v>472</v>
      </c>
      <c r="B40095" t="s">
        <v>41827</v>
      </c>
      <c r="C40095" s="1">
        <v>41856</v>
      </c>
      <c r="D40095" s="1">
        <v>41860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M40095" t="s">
        <v>154</v>
      </c>
      <c r="N40095" t="s">
        <v>232</v>
      </c>
      <c r="O40095" t="s">
        <v>24805</v>
      </c>
      <c r="P40095" t="s">
        <v>112</v>
      </c>
      <c r="Q40095" t="s">
        <v>113</v>
      </c>
      <c r="R40095" t="s">
        <v>22632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2</v>
      </c>
    </row>
    <row r="40096" spans="1:24" x14ac:dyDescent="0.35">
      <c r="A40096">
        <v>108</v>
      </c>
      <c r="B40096" t="s">
        <v>41828</v>
      </c>
      <c r="C40096" s="1">
        <v>41798</v>
      </c>
      <c r="D40096" s="1">
        <v>41802</v>
      </c>
      <c r="E40096" t="s">
        <v>40</v>
      </c>
      <c r="F40096" t="s">
        <v>9343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M40096" t="s">
        <v>154</v>
      </c>
      <c r="N40096" t="s">
        <v>121</v>
      </c>
      <c r="O40096" t="s">
        <v>33392</v>
      </c>
      <c r="P40096" t="s">
        <v>112</v>
      </c>
      <c r="Q40096" t="s">
        <v>5048</v>
      </c>
      <c r="R40096" t="s">
        <v>23941</v>
      </c>
      <c r="S40096">
        <v>16.080000000000009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04</v>
      </c>
    </row>
    <row r="40097" spans="1:24" x14ac:dyDescent="0.35">
      <c r="A40097">
        <v>1956</v>
      </c>
      <c r="B40097" t="s">
        <v>10726</v>
      </c>
      <c r="C40097" s="1">
        <v>41353</v>
      </c>
      <c r="D40097" s="1">
        <v>41357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8</v>
      </c>
      <c r="J40097" t="s">
        <v>8948</v>
      </c>
      <c r="K40097" t="s">
        <v>240</v>
      </c>
      <c r="M40097" t="s">
        <v>154</v>
      </c>
      <c r="N40097" t="s">
        <v>232</v>
      </c>
      <c r="O40097" t="s">
        <v>35848</v>
      </c>
      <c r="P40097" t="s">
        <v>112</v>
      </c>
      <c r="Q40097" t="s">
        <v>113</v>
      </c>
      <c r="R40097" t="s">
        <v>31919</v>
      </c>
      <c r="S40097">
        <v>26.22000000000001</v>
      </c>
      <c r="T40097">
        <v>3</v>
      </c>
      <c r="U40097">
        <v>0</v>
      </c>
      <c r="V40097">
        <v>7.3199999999999994</v>
      </c>
      <c r="W40097">
        <v>2.2229999999999999</v>
      </c>
      <c r="X40097" t="s">
        <v>62</v>
      </c>
    </row>
    <row r="40098" spans="1:24" x14ac:dyDescent="0.35">
      <c r="A40098">
        <v>1240</v>
      </c>
      <c r="B40098" t="s">
        <v>20387</v>
      </c>
      <c r="C40098" s="1">
        <v>41430</v>
      </c>
      <c r="D40098" s="1">
        <v>41437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6</v>
      </c>
      <c r="J40098" t="s">
        <v>1013</v>
      </c>
      <c r="K40098" t="s">
        <v>1013</v>
      </c>
      <c r="M40098" t="s">
        <v>154</v>
      </c>
      <c r="N40098" t="s">
        <v>70</v>
      </c>
      <c r="O40098" t="s">
        <v>32250</v>
      </c>
      <c r="P40098" t="s">
        <v>112</v>
      </c>
      <c r="Q40098" t="s">
        <v>6625</v>
      </c>
      <c r="R40098" t="s">
        <v>28345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62</v>
      </c>
    </row>
    <row r="40099" spans="1:24" x14ac:dyDescent="0.35">
      <c r="A40099">
        <v>9139</v>
      </c>
      <c r="B40099" t="s">
        <v>41829</v>
      </c>
      <c r="C40099" s="1">
        <v>41759</v>
      </c>
      <c r="D40099" s="1">
        <v>41764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M40099" t="s">
        <v>154</v>
      </c>
      <c r="N40099" t="s">
        <v>70</v>
      </c>
      <c r="O40099" t="s">
        <v>34690</v>
      </c>
      <c r="P40099" t="s">
        <v>112</v>
      </c>
      <c r="Q40099" t="s">
        <v>8785</v>
      </c>
      <c r="R40099" t="s">
        <v>19084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2</v>
      </c>
    </row>
    <row r="40100" spans="1:24" x14ac:dyDescent="0.35">
      <c r="A40100">
        <v>5693</v>
      </c>
      <c r="B40100" t="s">
        <v>28897</v>
      </c>
      <c r="C40100" s="1">
        <v>41899</v>
      </c>
      <c r="D40100" s="1">
        <v>41904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M40100" t="s">
        <v>154</v>
      </c>
      <c r="N40100" t="s">
        <v>70</v>
      </c>
      <c r="O40100" t="s">
        <v>10520</v>
      </c>
      <c r="P40100" t="s">
        <v>50</v>
      </c>
      <c r="Q40100" t="s">
        <v>51</v>
      </c>
      <c r="R40100" t="s">
        <v>10521</v>
      </c>
      <c r="S40100">
        <v>138.672</v>
      </c>
      <c r="T40100">
        <v>6</v>
      </c>
      <c r="U40100">
        <v>0.4</v>
      </c>
      <c r="V40100">
        <v>11.47199999999996</v>
      </c>
      <c r="W40100">
        <v>2.2210000000000001</v>
      </c>
      <c r="X40100" t="s">
        <v>62</v>
      </c>
    </row>
    <row r="40101" spans="1:24" x14ac:dyDescent="0.35">
      <c r="A40101">
        <v>10331</v>
      </c>
      <c r="B40101" t="s">
        <v>32051</v>
      </c>
      <c r="C40101" s="1">
        <v>41425</v>
      </c>
      <c r="D40101" s="1">
        <v>41430</v>
      </c>
      <c r="E40101" t="s">
        <v>96</v>
      </c>
      <c r="F40101" t="s">
        <v>7234</v>
      </c>
      <c r="G40101" t="s">
        <v>7235</v>
      </c>
      <c r="H40101" t="s">
        <v>28</v>
      </c>
      <c r="I40101" t="s">
        <v>11116</v>
      </c>
      <c r="J40101" t="s">
        <v>171</v>
      </c>
      <c r="K40101" t="s">
        <v>172</v>
      </c>
      <c r="M40101" t="s">
        <v>69</v>
      </c>
      <c r="N40101" t="s">
        <v>70</v>
      </c>
      <c r="O40101" t="s">
        <v>33792</v>
      </c>
      <c r="P40101" t="s">
        <v>112</v>
      </c>
      <c r="Q40101" t="s">
        <v>795</v>
      </c>
      <c r="R40101" t="s">
        <v>29194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62</v>
      </c>
    </row>
    <row r="40102" spans="1:24" x14ac:dyDescent="0.35">
      <c r="A40102">
        <v>10994</v>
      </c>
      <c r="B40102" t="s">
        <v>41830</v>
      </c>
      <c r="C40102" s="1">
        <v>41050</v>
      </c>
      <c r="D40102" s="1">
        <v>41054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M40102" t="s">
        <v>69</v>
      </c>
      <c r="N40102" t="s">
        <v>232</v>
      </c>
      <c r="O40102" t="s">
        <v>33689</v>
      </c>
      <c r="P40102" t="s">
        <v>112</v>
      </c>
      <c r="Q40102" t="s">
        <v>113</v>
      </c>
      <c r="R40102" t="s">
        <v>31952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4</v>
      </c>
    </row>
    <row r="40103" spans="1:24" x14ac:dyDescent="0.35">
      <c r="A40103">
        <v>14373</v>
      </c>
      <c r="B40103" t="s">
        <v>25588</v>
      </c>
      <c r="C40103" s="1">
        <v>40794</v>
      </c>
      <c r="D40103" s="1">
        <v>40795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5</v>
      </c>
      <c r="J40103" t="s">
        <v>576</v>
      </c>
      <c r="K40103" t="s">
        <v>68</v>
      </c>
      <c r="M40103" t="s">
        <v>69</v>
      </c>
      <c r="N40103" t="s">
        <v>70</v>
      </c>
      <c r="O40103" t="s">
        <v>26584</v>
      </c>
      <c r="P40103" t="s">
        <v>112</v>
      </c>
      <c r="Q40103" t="s">
        <v>113</v>
      </c>
      <c r="R40103" t="s">
        <v>26585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4</v>
      </c>
    </row>
    <row r="40104" spans="1:24" x14ac:dyDescent="0.35">
      <c r="A40104">
        <v>14989</v>
      </c>
      <c r="B40104" t="s">
        <v>41831</v>
      </c>
      <c r="C40104" s="1">
        <v>40861</v>
      </c>
      <c r="D40104" s="1">
        <v>40865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2</v>
      </c>
      <c r="J40104" t="s">
        <v>336</v>
      </c>
      <c r="K40104" t="s">
        <v>231</v>
      </c>
      <c r="M40104" t="s">
        <v>69</v>
      </c>
      <c r="N40104" t="s">
        <v>232</v>
      </c>
      <c r="O40104" t="s">
        <v>8392</v>
      </c>
      <c r="P40104" t="s">
        <v>112</v>
      </c>
      <c r="Q40104" t="s">
        <v>5048</v>
      </c>
      <c r="R40104" t="s">
        <v>8393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2</v>
      </c>
    </row>
    <row r="40105" spans="1:24" x14ac:dyDescent="0.35">
      <c r="A40105">
        <v>15793</v>
      </c>
      <c r="B40105" t="s">
        <v>9565</v>
      </c>
      <c r="C40105" s="1">
        <v>41576</v>
      </c>
      <c r="D40105" s="1">
        <v>41580</v>
      </c>
      <c r="E40105" t="s">
        <v>40</v>
      </c>
      <c r="F40105" t="s">
        <v>4096</v>
      </c>
      <c r="G40105" t="s">
        <v>4097</v>
      </c>
      <c r="H40105" t="s">
        <v>66</v>
      </c>
      <c r="I40105" t="s">
        <v>7303</v>
      </c>
      <c r="J40105" t="s">
        <v>230</v>
      </c>
      <c r="K40105" t="s">
        <v>231</v>
      </c>
      <c r="M40105" t="s">
        <v>69</v>
      </c>
      <c r="N40105" t="s">
        <v>232</v>
      </c>
      <c r="O40105" t="s">
        <v>26087</v>
      </c>
      <c r="P40105" t="s">
        <v>112</v>
      </c>
      <c r="Q40105" t="s">
        <v>113</v>
      </c>
      <c r="R40105" t="s">
        <v>26088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62</v>
      </c>
    </row>
    <row r="40106" spans="1:24" x14ac:dyDescent="0.35">
      <c r="A40106">
        <v>17180</v>
      </c>
      <c r="B40106" t="s">
        <v>41832</v>
      </c>
      <c r="C40106" s="1">
        <v>41085</v>
      </c>
      <c r="D40106" s="1">
        <v>41091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7</v>
      </c>
      <c r="J40106" t="s">
        <v>336</v>
      </c>
      <c r="K40106" t="s">
        <v>231</v>
      </c>
      <c r="M40106" t="s">
        <v>69</v>
      </c>
      <c r="N40106" t="s">
        <v>232</v>
      </c>
      <c r="O40106" t="s">
        <v>33530</v>
      </c>
      <c r="P40106" t="s">
        <v>112</v>
      </c>
      <c r="Q40106" t="s">
        <v>113</v>
      </c>
      <c r="R40106" t="s">
        <v>31535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2</v>
      </c>
    </row>
    <row r="40107" spans="1:24" x14ac:dyDescent="0.35">
      <c r="A40107">
        <v>17514</v>
      </c>
      <c r="B40107" t="s">
        <v>41833</v>
      </c>
      <c r="C40107" s="1">
        <v>41901</v>
      </c>
      <c r="D40107" s="1">
        <v>41905</v>
      </c>
      <c r="E40107" t="s">
        <v>96</v>
      </c>
      <c r="F40107" t="s">
        <v>6478</v>
      </c>
      <c r="G40107" t="s">
        <v>4779</v>
      </c>
      <c r="H40107" t="s">
        <v>28</v>
      </c>
      <c r="I40107" t="s">
        <v>67</v>
      </c>
      <c r="J40107" t="s">
        <v>67</v>
      </c>
      <c r="K40107" t="s">
        <v>68</v>
      </c>
      <c r="M40107" t="s">
        <v>69</v>
      </c>
      <c r="N40107" t="s">
        <v>70</v>
      </c>
      <c r="O40107" t="s">
        <v>31918</v>
      </c>
      <c r="P40107" t="s">
        <v>112</v>
      </c>
      <c r="Q40107" t="s">
        <v>113</v>
      </c>
      <c r="R40107" t="s">
        <v>31919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62</v>
      </c>
    </row>
    <row r="40108" spans="1:24" x14ac:dyDescent="0.35">
      <c r="A40108">
        <v>18799</v>
      </c>
      <c r="B40108" t="s">
        <v>15395</v>
      </c>
      <c r="C40108" s="1">
        <v>41248</v>
      </c>
      <c r="D40108" s="1">
        <v>41254</v>
      </c>
      <c r="E40108" t="s">
        <v>96</v>
      </c>
      <c r="F40108" t="s">
        <v>4737</v>
      </c>
      <c r="G40108" t="s">
        <v>4738</v>
      </c>
      <c r="H40108" t="s">
        <v>43</v>
      </c>
      <c r="I40108" t="s">
        <v>3524</v>
      </c>
      <c r="J40108" t="s">
        <v>3525</v>
      </c>
      <c r="K40108" t="s">
        <v>187</v>
      </c>
      <c r="M40108" t="s">
        <v>69</v>
      </c>
      <c r="N40108" t="s">
        <v>121</v>
      </c>
      <c r="O40108" t="s">
        <v>18418</v>
      </c>
      <c r="P40108" t="s">
        <v>112</v>
      </c>
      <c r="Q40108" t="s">
        <v>5048</v>
      </c>
      <c r="R40108" t="s">
        <v>18419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62</v>
      </c>
    </row>
    <row r="40109" spans="1:24" x14ac:dyDescent="0.35">
      <c r="A40109">
        <v>19022</v>
      </c>
      <c r="B40109" t="s">
        <v>28913</v>
      </c>
      <c r="C40109" s="1">
        <v>41488</v>
      </c>
      <c r="D40109" s="1">
        <v>41492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4</v>
      </c>
      <c r="J40109" t="s">
        <v>1990</v>
      </c>
      <c r="K40109" t="s">
        <v>172</v>
      </c>
      <c r="M40109" t="s">
        <v>69</v>
      </c>
      <c r="N40109" t="s">
        <v>70</v>
      </c>
      <c r="O40109" t="s">
        <v>31887</v>
      </c>
      <c r="P40109" t="s">
        <v>112</v>
      </c>
      <c r="Q40109" t="s">
        <v>113</v>
      </c>
      <c r="R40109" t="s">
        <v>25038</v>
      </c>
      <c r="S40109">
        <v>45.45</v>
      </c>
      <c r="T40109">
        <v>3</v>
      </c>
      <c r="U40109">
        <v>0</v>
      </c>
      <c r="V40109">
        <v>5.3999999999999986</v>
      </c>
      <c r="W40109">
        <v>2.2200000000000002</v>
      </c>
      <c r="X40109" t="s">
        <v>62</v>
      </c>
    </row>
    <row r="40110" spans="1:24" x14ac:dyDescent="0.35">
      <c r="A40110">
        <v>20891</v>
      </c>
      <c r="B40110" t="s">
        <v>24378</v>
      </c>
      <c r="C40110" s="1">
        <v>41037</v>
      </c>
      <c r="D40110" s="1">
        <v>41043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M40110" t="s">
        <v>47</v>
      </c>
      <c r="N40110" t="s">
        <v>163</v>
      </c>
      <c r="O40110" t="s">
        <v>32313</v>
      </c>
      <c r="P40110" t="s">
        <v>112</v>
      </c>
      <c r="Q40110" t="s">
        <v>10159</v>
      </c>
      <c r="R40110" t="s">
        <v>31514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2</v>
      </c>
    </row>
    <row r="40111" spans="1:24" x14ac:dyDescent="0.35">
      <c r="A40111">
        <v>21145</v>
      </c>
      <c r="B40111" t="s">
        <v>22550</v>
      </c>
      <c r="C40111" s="1">
        <v>41604</v>
      </c>
      <c r="D40111" s="1">
        <v>41610</v>
      </c>
      <c r="E40111" t="s">
        <v>96</v>
      </c>
      <c r="F40111" t="s">
        <v>5148</v>
      </c>
      <c r="G40111" t="s">
        <v>5149</v>
      </c>
      <c r="H40111" t="s">
        <v>28</v>
      </c>
      <c r="I40111" t="s">
        <v>496</v>
      </c>
      <c r="J40111" t="s">
        <v>1338</v>
      </c>
      <c r="K40111" t="s">
        <v>162</v>
      </c>
      <c r="M40111" t="s">
        <v>47</v>
      </c>
      <c r="N40111" t="s">
        <v>163</v>
      </c>
      <c r="O40111" t="s">
        <v>39346</v>
      </c>
      <c r="P40111" t="s">
        <v>112</v>
      </c>
      <c r="Q40111" t="s">
        <v>10159</v>
      </c>
      <c r="R40111" t="s">
        <v>28991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2</v>
      </c>
    </row>
    <row r="40112" spans="1:24" x14ac:dyDescent="0.35">
      <c r="A40112">
        <v>22103</v>
      </c>
      <c r="B40112" t="s">
        <v>18940</v>
      </c>
      <c r="C40112" s="1">
        <v>41257</v>
      </c>
      <c r="D40112" s="1">
        <v>41262</v>
      </c>
      <c r="E40112" t="s">
        <v>96</v>
      </c>
      <c r="F40112" t="s">
        <v>4876</v>
      </c>
      <c r="G40112" t="s">
        <v>4877</v>
      </c>
      <c r="H40112" t="s">
        <v>66</v>
      </c>
      <c r="I40112" t="s">
        <v>5459</v>
      </c>
      <c r="J40112" t="s">
        <v>1224</v>
      </c>
      <c r="K40112" t="s">
        <v>162</v>
      </c>
      <c r="M40112" t="s">
        <v>47</v>
      </c>
      <c r="N40112" t="s">
        <v>163</v>
      </c>
      <c r="O40112" t="s">
        <v>28048</v>
      </c>
      <c r="P40112" t="s">
        <v>112</v>
      </c>
      <c r="Q40112" t="s">
        <v>113</v>
      </c>
      <c r="R40112" t="s">
        <v>3456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2</v>
      </c>
    </row>
    <row r="40113" spans="1:24" x14ac:dyDescent="0.35">
      <c r="A40113">
        <v>23864</v>
      </c>
      <c r="B40113" t="s">
        <v>41834</v>
      </c>
      <c r="C40113" s="1">
        <v>41904</v>
      </c>
      <c r="D40113" s="1">
        <v>41910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M40113" t="s">
        <v>47</v>
      </c>
      <c r="N40113" t="s">
        <v>48</v>
      </c>
      <c r="O40113" t="s">
        <v>31142</v>
      </c>
      <c r="P40113" t="s">
        <v>112</v>
      </c>
      <c r="Q40113" t="s">
        <v>11181</v>
      </c>
      <c r="R40113" t="s">
        <v>31143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2</v>
      </c>
    </row>
    <row r="40114" spans="1:24" x14ac:dyDescent="0.35">
      <c r="A40114">
        <v>25033</v>
      </c>
      <c r="B40114" t="s">
        <v>24210</v>
      </c>
      <c r="C40114" s="1">
        <v>41490</v>
      </c>
      <c r="D40114" s="1">
        <v>41494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M40114" t="s">
        <v>47</v>
      </c>
      <c r="N40114" t="s">
        <v>348</v>
      </c>
      <c r="O40114" t="s">
        <v>31044</v>
      </c>
      <c r="P40114" t="s">
        <v>112</v>
      </c>
      <c r="Q40114" t="s">
        <v>8785</v>
      </c>
      <c r="R40114" t="s">
        <v>27111</v>
      </c>
      <c r="S40114">
        <v>58.066800000000001</v>
      </c>
      <c r="T40114">
        <v>4</v>
      </c>
      <c r="U40114">
        <v>0.17</v>
      </c>
      <c r="V40114">
        <v>3.466799999999997</v>
      </c>
      <c r="W40114">
        <v>2.2200000000000002</v>
      </c>
      <c r="X40114" t="s">
        <v>62</v>
      </c>
    </row>
    <row r="40115" spans="1:24" x14ac:dyDescent="0.35">
      <c r="A40115">
        <v>27502</v>
      </c>
      <c r="B40115" t="s">
        <v>41835</v>
      </c>
      <c r="C40115" s="1">
        <v>41246</v>
      </c>
      <c r="D40115" s="1">
        <v>41251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29</v>
      </c>
      <c r="J40115" t="s">
        <v>6030</v>
      </c>
      <c r="K40115" t="s">
        <v>347</v>
      </c>
      <c r="M40115" t="s">
        <v>47</v>
      </c>
      <c r="N40115" t="s">
        <v>348</v>
      </c>
      <c r="O40115" t="s">
        <v>33971</v>
      </c>
      <c r="P40115" t="s">
        <v>112</v>
      </c>
      <c r="Q40115" t="s">
        <v>11181</v>
      </c>
      <c r="R40115" t="s">
        <v>29514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2</v>
      </c>
    </row>
    <row r="40116" spans="1:24" x14ac:dyDescent="0.35">
      <c r="A40116">
        <v>28186</v>
      </c>
      <c r="B40116" t="s">
        <v>41836</v>
      </c>
      <c r="C40116" s="1">
        <v>41780</v>
      </c>
      <c r="D40116" s="1">
        <v>41784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M40116" t="s">
        <v>47</v>
      </c>
      <c r="N40116" t="s">
        <v>48</v>
      </c>
      <c r="O40116" t="s">
        <v>39132</v>
      </c>
      <c r="P40116" t="s">
        <v>112</v>
      </c>
      <c r="Q40116" t="s">
        <v>113</v>
      </c>
      <c r="R40116" t="s">
        <v>34215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2</v>
      </c>
    </row>
    <row r="40117" spans="1:24" x14ac:dyDescent="0.35">
      <c r="A40117">
        <v>31676</v>
      </c>
      <c r="B40117" t="s">
        <v>41837</v>
      </c>
      <c r="C40117" s="1">
        <v>41027</v>
      </c>
      <c r="D40117" s="1">
        <v>41034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>
        <v>77095</v>
      </c>
      <c r="M40117" t="s">
        <v>32</v>
      </c>
      <c r="N40117" t="s">
        <v>70</v>
      </c>
      <c r="O40117" t="s">
        <v>33796</v>
      </c>
      <c r="P40117" t="s">
        <v>112</v>
      </c>
      <c r="Q40117" t="s">
        <v>795</v>
      </c>
      <c r="R40117" t="s">
        <v>33797</v>
      </c>
      <c r="S40117">
        <v>23.832000000000001</v>
      </c>
      <c r="T40117">
        <v>3</v>
      </c>
      <c r="U40117">
        <v>0.2</v>
      </c>
      <c r="V40117">
        <v>2.6810999999999949</v>
      </c>
      <c r="W40117">
        <v>2.2200000000000002</v>
      </c>
      <c r="X40117" t="s">
        <v>62</v>
      </c>
    </row>
    <row r="40118" spans="1:24" x14ac:dyDescent="0.35">
      <c r="A40118">
        <v>31916</v>
      </c>
      <c r="B40118" t="s">
        <v>35159</v>
      </c>
      <c r="C40118" s="1">
        <v>41870</v>
      </c>
      <c r="D40118" s="1">
        <v>41875</v>
      </c>
      <c r="E40118" t="s">
        <v>40</v>
      </c>
      <c r="F40118" t="s">
        <v>5035</v>
      </c>
      <c r="G40118" t="s">
        <v>5036</v>
      </c>
      <c r="H40118" t="s">
        <v>43</v>
      </c>
      <c r="I40118" t="s">
        <v>29</v>
      </c>
      <c r="J40118" t="s">
        <v>30</v>
      </c>
      <c r="K40118" t="s">
        <v>31</v>
      </c>
      <c r="L40118">
        <v>10011</v>
      </c>
      <c r="M40118" t="s">
        <v>32</v>
      </c>
      <c r="N40118" t="s">
        <v>33</v>
      </c>
      <c r="O40118" t="s">
        <v>29403</v>
      </c>
      <c r="P40118" t="s">
        <v>35</v>
      </c>
      <c r="Q40118" t="s">
        <v>60</v>
      </c>
      <c r="R40118" t="s">
        <v>29404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2</v>
      </c>
    </row>
    <row r="40119" spans="1:24" x14ac:dyDescent="0.35">
      <c r="A40119">
        <v>32078</v>
      </c>
      <c r="B40119" t="s">
        <v>40458</v>
      </c>
      <c r="C40119" s="1">
        <v>41185</v>
      </c>
      <c r="D40119" s="1">
        <v>41188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>
        <v>43229</v>
      </c>
      <c r="M40119" t="s">
        <v>32</v>
      </c>
      <c r="N40119" t="s">
        <v>33</v>
      </c>
      <c r="O40119" t="s">
        <v>39528</v>
      </c>
      <c r="P40119" t="s">
        <v>112</v>
      </c>
      <c r="Q40119" t="s">
        <v>113</v>
      </c>
      <c r="R40119" t="s">
        <v>39529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62</v>
      </c>
    </row>
    <row r="40120" spans="1:24" x14ac:dyDescent="0.35">
      <c r="A40120">
        <v>32974</v>
      </c>
      <c r="B40120" t="s">
        <v>37266</v>
      </c>
      <c r="C40120" s="1">
        <v>41413</v>
      </c>
      <c r="D40120" s="1">
        <v>41419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>
        <v>94110</v>
      </c>
      <c r="M40120" t="s">
        <v>32</v>
      </c>
      <c r="N40120" t="s">
        <v>110</v>
      </c>
      <c r="O40120" t="s">
        <v>37028</v>
      </c>
      <c r="P40120" t="s">
        <v>112</v>
      </c>
      <c r="Q40120" t="s">
        <v>6625</v>
      </c>
      <c r="R40120" t="s">
        <v>37029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62</v>
      </c>
    </row>
    <row r="40121" spans="1:24" x14ac:dyDescent="0.35">
      <c r="A40121">
        <v>33697</v>
      </c>
      <c r="B40121" t="s">
        <v>12210</v>
      </c>
      <c r="C40121" s="1">
        <v>41892</v>
      </c>
      <c r="D40121" s="1">
        <v>41898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4</v>
      </c>
      <c r="K40121" t="s">
        <v>31</v>
      </c>
      <c r="L40121">
        <v>29501</v>
      </c>
      <c r="M40121" t="s">
        <v>32</v>
      </c>
      <c r="N40121" t="s">
        <v>121</v>
      </c>
      <c r="O40121" t="s">
        <v>29319</v>
      </c>
      <c r="P40121" t="s">
        <v>112</v>
      </c>
      <c r="Q40121" t="s">
        <v>795</v>
      </c>
      <c r="R40121" t="s">
        <v>29320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2</v>
      </c>
    </row>
    <row r="40122" spans="1:24" x14ac:dyDescent="0.35">
      <c r="A40122">
        <v>35590</v>
      </c>
      <c r="B40122" t="s">
        <v>41838</v>
      </c>
      <c r="C40122" s="1">
        <v>41709</v>
      </c>
      <c r="D40122" s="1">
        <v>41715</v>
      </c>
      <c r="E40122" t="s">
        <v>96</v>
      </c>
      <c r="F40122" t="s">
        <v>5639</v>
      </c>
      <c r="G40122" t="s">
        <v>5640</v>
      </c>
      <c r="H40122" t="s">
        <v>28</v>
      </c>
      <c r="I40122" t="s">
        <v>615</v>
      </c>
      <c r="J40122" t="s">
        <v>616</v>
      </c>
      <c r="K40122" t="s">
        <v>31</v>
      </c>
      <c r="L40122">
        <v>19140</v>
      </c>
      <c r="M40122" t="s">
        <v>32</v>
      </c>
      <c r="N40122" t="s">
        <v>33</v>
      </c>
      <c r="O40122" t="s">
        <v>17587</v>
      </c>
      <c r="P40122" t="s">
        <v>35</v>
      </c>
      <c r="Q40122" t="s">
        <v>60</v>
      </c>
      <c r="R40122" t="s">
        <v>17588</v>
      </c>
      <c r="S40122">
        <v>53.981999999999999</v>
      </c>
      <c r="T40122">
        <v>3</v>
      </c>
      <c r="U40122">
        <v>0.4</v>
      </c>
      <c r="V40122">
        <v>-10.79639999999999</v>
      </c>
      <c r="W40122">
        <v>2.2200000000000002</v>
      </c>
      <c r="X40122" t="s">
        <v>62</v>
      </c>
    </row>
    <row r="40123" spans="1:24" x14ac:dyDescent="0.35">
      <c r="A40123">
        <v>35758</v>
      </c>
      <c r="B40123" t="s">
        <v>14368</v>
      </c>
      <c r="C40123" s="1">
        <v>41911</v>
      </c>
      <c r="D40123" s="1">
        <v>41914</v>
      </c>
      <c r="E40123" t="s">
        <v>54</v>
      </c>
      <c r="F40123" t="s">
        <v>10309</v>
      </c>
      <c r="G40123" t="s">
        <v>10310</v>
      </c>
      <c r="H40123" t="s">
        <v>66</v>
      </c>
      <c r="I40123" t="s">
        <v>4839</v>
      </c>
      <c r="J40123" t="s">
        <v>3543</v>
      </c>
      <c r="K40123" t="s">
        <v>31</v>
      </c>
      <c r="L40123">
        <v>80013</v>
      </c>
      <c r="M40123" t="s">
        <v>32</v>
      </c>
      <c r="N40123" t="s">
        <v>110</v>
      </c>
      <c r="O40123" t="s">
        <v>29670</v>
      </c>
      <c r="P40123" t="s">
        <v>35</v>
      </c>
      <c r="Q40123" t="s">
        <v>36</v>
      </c>
      <c r="R40123" t="s">
        <v>29671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62</v>
      </c>
    </row>
    <row r="40124" spans="1:24" x14ac:dyDescent="0.35">
      <c r="A40124">
        <v>36637</v>
      </c>
      <c r="B40124" t="s">
        <v>12075</v>
      </c>
      <c r="C40124" s="1">
        <v>41222</v>
      </c>
      <c r="D40124" s="1">
        <v>41227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7</v>
      </c>
      <c r="J40124" t="s">
        <v>30</v>
      </c>
      <c r="K40124" t="s">
        <v>31</v>
      </c>
      <c r="L40124">
        <v>11572</v>
      </c>
      <c r="M40124" t="s">
        <v>32</v>
      </c>
      <c r="N40124" t="s">
        <v>33</v>
      </c>
      <c r="O40124" t="s">
        <v>41839</v>
      </c>
      <c r="P40124" t="s">
        <v>35</v>
      </c>
      <c r="Q40124" t="s">
        <v>36</v>
      </c>
      <c r="R40124" t="s">
        <v>41840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04</v>
      </c>
    </row>
    <row r="40125" spans="1:24" x14ac:dyDescent="0.35">
      <c r="A40125">
        <v>38696</v>
      </c>
      <c r="B40125" t="s">
        <v>35024</v>
      </c>
      <c r="C40125" s="1">
        <v>40736</v>
      </c>
      <c r="D40125" s="1">
        <v>40739</v>
      </c>
      <c r="E40125" t="s">
        <v>40</v>
      </c>
      <c r="F40125" t="s">
        <v>8532</v>
      </c>
      <c r="G40125" t="s">
        <v>8533</v>
      </c>
      <c r="H40125" t="s">
        <v>28</v>
      </c>
      <c r="I40125" t="s">
        <v>215</v>
      </c>
      <c r="J40125" t="s">
        <v>216</v>
      </c>
      <c r="K40125" t="s">
        <v>31</v>
      </c>
      <c r="L40125">
        <v>60610</v>
      </c>
      <c r="M40125" t="s">
        <v>32</v>
      </c>
      <c r="N40125" t="s">
        <v>70</v>
      </c>
      <c r="O40125" t="s">
        <v>39436</v>
      </c>
      <c r="P40125" t="s">
        <v>35</v>
      </c>
      <c r="Q40125" t="s">
        <v>36</v>
      </c>
      <c r="R40125" t="s">
        <v>39437</v>
      </c>
      <c r="S40125">
        <v>23.84</v>
      </c>
      <c r="T40125">
        <v>4</v>
      </c>
      <c r="U40125">
        <v>0.2</v>
      </c>
      <c r="V40125">
        <v>3.2779999999999991</v>
      </c>
      <c r="W40125">
        <v>2.2200000000000002</v>
      </c>
      <c r="X40125" t="s">
        <v>104</v>
      </c>
    </row>
    <row r="40126" spans="1:24" x14ac:dyDescent="0.35">
      <c r="A40126">
        <v>40307</v>
      </c>
      <c r="B40126" t="s">
        <v>41841</v>
      </c>
      <c r="C40126" s="1">
        <v>41779</v>
      </c>
      <c r="D40126" s="1">
        <v>41783</v>
      </c>
      <c r="E40126" t="s">
        <v>96</v>
      </c>
      <c r="F40126" t="s">
        <v>5744</v>
      </c>
      <c r="G40126" t="s">
        <v>5745</v>
      </c>
      <c r="H40126" t="s">
        <v>43</v>
      </c>
      <c r="I40126" t="s">
        <v>1872</v>
      </c>
      <c r="J40126" t="s">
        <v>1873</v>
      </c>
      <c r="K40126" t="s">
        <v>31</v>
      </c>
      <c r="L40126">
        <v>35810</v>
      </c>
      <c r="M40126" t="s">
        <v>32</v>
      </c>
      <c r="N40126" t="s">
        <v>121</v>
      </c>
      <c r="O40126" t="s">
        <v>41842</v>
      </c>
      <c r="P40126" t="s">
        <v>112</v>
      </c>
      <c r="Q40126" t="s">
        <v>113</v>
      </c>
      <c r="R40126" t="s">
        <v>41843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2</v>
      </c>
    </row>
    <row r="40127" spans="1:24" x14ac:dyDescent="0.35">
      <c r="A40127">
        <v>40394</v>
      </c>
      <c r="B40127" t="s">
        <v>41844</v>
      </c>
      <c r="C40127" s="1">
        <v>40645</v>
      </c>
      <c r="D40127" s="1">
        <v>40650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0</v>
      </c>
      <c r="J40127" t="s">
        <v>1833</v>
      </c>
      <c r="K40127" t="s">
        <v>31</v>
      </c>
      <c r="L40127">
        <v>47401</v>
      </c>
      <c r="M40127" t="s">
        <v>32</v>
      </c>
      <c r="N40127" t="s">
        <v>70</v>
      </c>
      <c r="O40127" t="s">
        <v>41845</v>
      </c>
      <c r="P40127" t="s">
        <v>112</v>
      </c>
      <c r="Q40127" t="s">
        <v>6625</v>
      </c>
      <c r="R40127" t="s">
        <v>41846</v>
      </c>
      <c r="S40127">
        <v>32.400000000000013</v>
      </c>
      <c r="T40127">
        <v>5</v>
      </c>
      <c r="U40127">
        <v>0</v>
      </c>
      <c r="V40127">
        <v>15.552</v>
      </c>
      <c r="W40127">
        <v>2.2200000000000002</v>
      </c>
      <c r="X40127" t="s">
        <v>62</v>
      </c>
    </row>
    <row r="40128" spans="1:24" x14ac:dyDescent="0.35">
      <c r="A40128">
        <v>41720</v>
      </c>
      <c r="B40128" t="s">
        <v>41847</v>
      </c>
      <c r="C40128" s="1">
        <v>41905</v>
      </c>
      <c r="D40128" s="1">
        <v>41911</v>
      </c>
      <c r="E40128" t="s">
        <v>96</v>
      </c>
      <c r="F40128" t="s">
        <v>21300</v>
      </c>
      <c r="G40128" t="s">
        <v>4687</v>
      </c>
      <c r="H40128" t="s">
        <v>28</v>
      </c>
      <c r="I40128" t="s">
        <v>3296</v>
      </c>
      <c r="J40128" t="s">
        <v>3297</v>
      </c>
      <c r="K40128" t="s">
        <v>602</v>
      </c>
      <c r="M40128" t="s">
        <v>77</v>
      </c>
      <c r="N40128" t="s">
        <v>77</v>
      </c>
      <c r="O40128" t="s">
        <v>26872</v>
      </c>
      <c r="P40128" t="s">
        <v>35</v>
      </c>
      <c r="Q40128" t="s">
        <v>36</v>
      </c>
      <c r="R40128" t="s">
        <v>26873</v>
      </c>
      <c r="S40128">
        <v>27.09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62</v>
      </c>
    </row>
    <row r="40129" spans="1:24" x14ac:dyDescent="0.35">
      <c r="A40129">
        <v>42298</v>
      </c>
      <c r="B40129" t="s">
        <v>41848</v>
      </c>
      <c r="C40129" s="1">
        <v>41768</v>
      </c>
      <c r="D40129" s="1">
        <v>41773</v>
      </c>
      <c r="E40129" t="s">
        <v>96</v>
      </c>
      <c r="F40129" t="s">
        <v>19477</v>
      </c>
      <c r="G40129" t="s">
        <v>1392</v>
      </c>
      <c r="H40129" t="s">
        <v>28</v>
      </c>
      <c r="I40129" t="s">
        <v>30346</v>
      </c>
      <c r="J40129" t="s">
        <v>30346</v>
      </c>
      <c r="K40129" t="s">
        <v>201</v>
      </c>
      <c r="M40129" t="s">
        <v>77</v>
      </c>
      <c r="N40129" t="s">
        <v>77</v>
      </c>
      <c r="O40129" t="s">
        <v>25930</v>
      </c>
      <c r="P40129" t="s">
        <v>112</v>
      </c>
      <c r="Q40129" t="s">
        <v>5048</v>
      </c>
      <c r="R40129" t="s">
        <v>18419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2</v>
      </c>
    </row>
    <row r="40130" spans="1:24" x14ac:dyDescent="0.35">
      <c r="A40130">
        <v>42586</v>
      </c>
      <c r="B40130" t="s">
        <v>27180</v>
      </c>
      <c r="C40130" s="1">
        <v>41080</v>
      </c>
      <c r="D40130" s="1">
        <v>41082</v>
      </c>
      <c r="E40130" t="s">
        <v>54</v>
      </c>
      <c r="F40130" t="s">
        <v>11690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M40130" t="s">
        <v>77</v>
      </c>
      <c r="N40130" t="s">
        <v>77</v>
      </c>
      <c r="O40130" t="s">
        <v>41849</v>
      </c>
      <c r="P40130" t="s">
        <v>112</v>
      </c>
      <c r="Q40130" t="s">
        <v>10159</v>
      </c>
      <c r="R40130" t="s">
        <v>30603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2</v>
      </c>
    </row>
    <row r="40131" spans="1:24" x14ac:dyDescent="0.35">
      <c r="A40131">
        <v>42801</v>
      </c>
      <c r="B40131" t="s">
        <v>37067</v>
      </c>
      <c r="C40131" s="1">
        <v>41990</v>
      </c>
      <c r="D40131" s="1">
        <v>41995</v>
      </c>
      <c r="E40131" t="s">
        <v>40</v>
      </c>
      <c r="F40131" t="s">
        <v>35154</v>
      </c>
      <c r="G40131" t="s">
        <v>6470</v>
      </c>
      <c r="H40131" t="s">
        <v>43</v>
      </c>
      <c r="I40131" t="s">
        <v>5597</v>
      </c>
      <c r="J40131" t="s">
        <v>5597</v>
      </c>
      <c r="K40131" t="s">
        <v>3559</v>
      </c>
      <c r="M40131" t="s">
        <v>77</v>
      </c>
      <c r="N40131" t="s">
        <v>77</v>
      </c>
      <c r="O40131" t="s">
        <v>32693</v>
      </c>
      <c r="P40131" t="s">
        <v>35</v>
      </c>
      <c r="Q40131" t="s">
        <v>36</v>
      </c>
      <c r="R40131" t="s">
        <v>19383</v>
      </c>
      <c r="S40131">
        <v>25.812000000000001</v>
      </c>
      <c r="T40131">
        <v>2</v>
      </c>
      <c r="U40131">
        <v>0.7</v>
      </c>
      <c r="V40131">
        <v>-29.26799999999999</v>
      </c>
      <c r="W40131">
        <v>2.2200000000000002</v>
      </c>
      <c r="X40131" t="s">
        <v>62</v>
      </c>
    </row>
    <row r="40132" spans="1:24" x14ac:dyDescent="0.35">
      <c r="A40132">
        <v>42802</v>
      </c>
      <c r="B40132" t="s">
        <v>37067</v>
      </c>
      <c r="C40132" s="1">
        <v>41990</v>
      </c>
      <c r="D40132" s="1">
        <v>41995</v>
      </c>
      <c r="E40132" t="s">
        <v>40</v>
      </c>
      <c r="F40132" t="s">
        <v>35154</v>
      </c>
      <c r="G40132" t="s">
        <v>6470</v>
      </c>
      <c r="H40132" t="s">
        <v>43</v>
      </c>
      <c r="I40132" t="s">
        <v>5597</v>
      </c>
      <c r="J40132" t="s">
        <v>5597</v>
      </c>
      <c r="K40132" t="s">
        <v>3559</v>
      </c>
      <c r="M40132" t="s">
        <v>77</v>
      </c>
      <c r="N40132" t="s">
        <v>77</v>
      </c>
      <c r="O40132" t="s">
        <v>25054</v>
      </c>
      <c r="P40132" t="s">
        <v>112</v>
      </c>
      <c r="Q40132" t="s">
        <v>6625</v>
      </c>
      <c r="R40132" t="s">
        <v>23338</v>
      </c>
      <c r="S40132">
        <v>22.032</v>
      </c>
      <c r="T40132">
        <v>4</v>
      </c>
      <c r="U40132">
        <v>0.7</v>
      </c>
      <c r="V40132">
        <v>-25.007999999999988</v>
      </c>
      <c r="W40132">
        <v>2.2200000000000002</v>
      </c>
      <c r="X40132" t="s">
        <v>62</v>
      </c>
    </row>
    <row r="40133" spans="1:24" x14ac:dyDescent="0.35">
      <c r="A40133">
        <v>42982</v>
      </c>
      <c r="B40133" t="s">
        <v>41850</v>
      </c>
      <c r="C40133" s="1">
        <v>41610</v>
      </c>
      <c r="D40133" s="1">
        <v>41611</v>
      </c>
      <c r="E40133" t="s">
        <v>54</v>
      </c>
      <c r="F40133" t="s">
        <v>10007</v>
      </c>
      <c r="G40133" t="s">
        <v>6024</v>
      </c>
      <c r="H40133" t="s">
        <v>43</v>
      </c>
      <c r="I40133" t="s">
        <v>630</v>
      </c>
      <c r="J40133" t="s">
        <v>631</v>
      </c>
      <c r="K40133" t="s">
        <v>602</v>
      </c>
      <c r="M40133" t="s">
        <v>77</v>
      </c>
      <c r="N40133" t="s">
        <v>77</v>
      </c>
      <c r="O40133" t="s">
        <v>17441</v>
      </c>
      <c r="P40133" t="s">
        <v>112</v>
      </c>
      <c r="Q40133" t="s">
        <v>113</v>
      </c>
      <c r="R40133" t="s">
        <v>17442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4</v>
      </c>
    </row>
    <row r="40134" spans="1:24" x14ac:dyDescent="0.35">
      <c r="A40134">
        <v>43243</v>
      </c>
      <c r="B40134" t="s">
        <v>23126</v>
      </c>
      <c r="C40134" s="1">
        <v>41767</v>
      </c>
      <c r="D40134" s="1">
        <v>41774</v>
      </c>
      <c r="E40134" t="s">
        <v>96</v>
      </c>
      <c r="F40134" t="s">
        <v>17809</v>
      </c>
      <c r="G40134" t="s">
        <v>1961</v>
      </c>
      <c r="H40134" t="s">
        <v>28</v>
      </c>
      <c r="I40134" t="s">
        <v>23127</v>
      </c>
      <c r="J40134" t="s">
        <v>1246</v>
      </c>
      <c r="K40134" t="s">
        <v>1247</v>
      </c>
      <c r="M40134" t="s">
        <v>77</v>
      </c>
      <c r="N40134" t="s">
        <v>77</v>
      </c>
      <c r="O40134" t="s">
        <v>33816</v>
      </c>
      <c r="P40134" t="s">
        <v>112</v>
      </c>
      <c r="Q40134" t="s">
        <v>10159</v>
      </c>
      <c r="R40134" t="s">
        <v>23607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5</v>
      </c>
    </row>
    <row r="40135" spans="1:24" x14ac:dyDescent="0.35">
      <c r="A40135">
        <v>45135</v>
      </c>
      <c r="B40135" t="s">
        <v>41851</v>
      </c>
      <c r="C40135" s="1">
        <v>41085</v>
      </c>
      <c r="D40135" s="1">
        <v>41087</v>
      </c>
      <c r="E40135" t="s">
        <v>54</v>
      </c>
      <c r="F40135" t="s">
        <v>10477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M40135" t="s">
        <v>665</v>
      </c>
      <c r="N40135" t="s">
        <v>665</v>
      </c>
      <c r="O40135" t="s">
        <v>41852</v>
      </c>
      <c r="P40135" t="s">
        <v>112</v>
      </c>
      <c r="Q40135" t="s">
        <v>8785</v>
      </c>
      <c r="R40135" t="s">
        <v>22014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8</v>
      </c>
    </row>
    <row r="40136" spans="1:24" x14ac:dyDescent="0.35">
      <c r="A40136">
        <v>47362</v>
      </c>
      <c r="B40136" t="s">
        <v>41853</v>
      </c>
      <c r="C40136" s="1">
        <v>41044</v>
      </c>
      <c r="D40136" s="1">
        <v>41050</v>
      </c>
      <c r="E40136" t="s">
        <v>96</v>
      </c>
      <c r="F40136" t="s">
        <v>7372</v>
      </c>
      <c r="G40136" t="s">
        <v>7373</v>
      </c>
      <c r="H40136" t="s">
        <v>28</v>
      </c>
      <c r="I40136" t="s">
        <v>41854</v>
      </c>
      <c r="J40136" t="s">
        <v>41854</v>
      </c>
      <c r="K40136" t="s">
        <v>1651</v>
      </c>
      <c r="M40136" t="s">
        <v>145</v>
      </c>
      <c r="N40136" t="s">
        <v>145</v>
      </c>
      <c r="O40136" t="s">
        <v>22226</v>
      </c>
      <c r="P40136" t="s">
        <v>112</v>
      </c>
      <c r="Q40136" t="s">
        <v>113</v>
      </c>
      <c r="R40136" t="s">
        <v>22227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62</v>
      </c>
    </row>
    <row r="40137" spans="1:24" x14ac:dyDescent="0.35">
      <c r="A40137">
        <v>48738</v>
      </c>
      <c r="B40137" t="s">
        <v>32295</v>
      </c>
      <c r="C40137" s="1">
        <v>40579</v>
      </c>
      <c r="D40137" s="1">
        <v>40586</v>
      </c>
      <c r="E40137" t="s">
        <v>96</v>
      </c>
      <c r="F40137" t="s">
        <v>14053</v>
      </c>
      <c r="G40137" t="s">
        <v>1607</v>
      </c>
      <c r="H40137" t="s">
        <v>28</v>
      </c>
      <c r="I40137" t="s">
        <v>10467</v>
      </c>
      <c r="J40137" t="s">
        <v>10467</v>
      </c>
      <c r="K40137" t="s">
        <v>1651</v>
      </c>
      <c r="M40137" t="s">
        <v>145</v>
      </c>
      <c r="N40137" t="s">
        <v>145</v>
      </c>
      <c r="O40137" t="s">
        <v>30407</v>
      </c>
      <c r="P40137" t="s">
        <v>112</v>
      </c>
      <c r="Q40137" t="s">
        <v>795</v>
      </c>
      <c r="R40137" t="s">
        <v>15307</v>
      </c>
      <c r="S40137">
        <v>19.584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15</v>
      </c>
    </row>
    <row r="40138" spans="1:24" x14ac:dyDescent="0.35">
      <c r="A40138">
        <v>49716</v>
      </c>
      <c r="B40138" t="s">
        <v>26675</v>
      </c>
      <c r="C40138" s="1">
        <v>41781</v>
      </c>
      <c r="D40138" s="1">
        <v>41787</v>
      </c>
      <c r="E40138" t="s">
        <v>96</v>
      </c>
      <c r="F40138" t="s">
        <v>8083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M40138" t="s">
        <v>77</v>
      </c>
      <c r="N40138" t="s">
        <v>77</v>
      </c>
      <c r="O40138" t="s">
        <v>24810</v>
      </c>
      <c r="P40138" t="s">
        <v>112</v>
      </c>
      <c r="Q40138" t="s">
        <v>113</v>
      </c>
      <c r="R40138" t="s">
        <v>20794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2</v>
      </c>
    </row>
    <row r="40139" spans="1:24" x14ac:dyDescent="0.35">
      <c r="A40139">
        <v>5931</v>
      </c>
      <c r="B40139" t="s">
        <v>7556</v>
      </c>
      <c r="C40139" s="1">
        <v>41822</v>
      </c>
      <c r="D40139" s="1">
        <v>41826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7</v>
      </c>
      <c r="J40139" t="s">
        <v>6118</v>
      </c>
      <c r="K40139" t="s">
        <v>6119</v>
      </c>
      <c r="M40139" t="s">
        <v>154</v>
      </c>
      <c r="N40139" t="s">
        <v>283</v>
      </c>
      <c r="O40139" t="s">
        <v>21903</v>
      </c>
      <c r="P40139" t="s">
        <v>35</v>
      </c>
      <c r="Q40139" t="s">
        <v>36</v>
      </c>
      <c r="R40139" t="s">
        <v>16437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2</v>
      </c>
    </row>
    <row r="40140" spans="1:24" x14ac:dyDescent="0.35">
      <c r="A40140">
        <v>700</v>
      </c>
      <c r="B40140" t="s">
        <v>23757</v>
      </c>
      <c r="C40140" s="1">
        <v>41814</v>
      </c>
      <c r="D40140" s="1">
        <v>41817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8</v>
      </c>
      <c r="J40140" t="s">
        <v>10286</v>
      </c>
      <c r="K40140" t="s">
        <v>5186</v>
      </c>
      <c r="M40140" t="s">
        <v>154</v>
      </c>
      <c r="N40140" t="s">
        <v>121</v>
      </c>
      <c r="O40140" t="s">
        <v>38084</v>
      </c>
      <c r="P40140" t="s">
        <v>112</v>
      </c>
      <c r="Q40140" t="s">
        <v>113</v>
      </c>
      <c r="R40140" t="s">
        <v>36180</v>
      </c>
      <c r="S40140">
        <v>9.06</v>
      </c>
      <c r="T40140">
        <v>5</v>
      </c>
      <c r="U40140">
        <v>0.4</v>
      </c>
      <c r="V40140">
        <v>5.9999999999999429E-2</v>
      </c>
      <c r="W40140">
        <v>2.2189999999999999</v>
      </c>
      <c r="X40140" t="s">
        <v>38</v>
      </c>
    </row>
    <row r="40141" spans="1:24" x14ac:dyDescent="0.35">
      <c r="A40141">
        <v>6913</v>
      </c>
      <c r="B40141" t="s">
        <v>41855</v>
      </c>
      <c r="C40141" s="1">
        <v>40848</v>
      </c>
      <c r="D40141" s="1">
        <v>40850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M40141" t="s">
        <v>154</v>
      </c>
      <c r="N40141" t="s">
        <v>232</v>
      </c>
      <c r="O40141" t="s">
        <v>40160</v>
      </c>
      <c r="P40141" t="s">
        <v>112</v>
      </c>
      <c r="Q40141" t="s">
        <v>11181</v>
      </c>
      <c r="R40141" t="s">
        <v>35981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4</v>
      </c>
    </row>
    <row r="40142" spans="1:24" x14ac:dyDescent="0.35">
      <c r="A40142">
        <v>9639</v>
      </c>
      <c r="B40142" t="s">
        <v>41856</v>
      </c>
      <c r="C40142" s="1">
        <v>41632</v>
      </c>
      <c r="D40142" s="1">
        <v>41633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M40142" t="s">
        <v>154</v>
      </c>
      <c r="N40142" t="s">
        <v>121</v>
      </c>
      <c r="O40142" t="s">
        <v>31886</v>
      </c>
      <c r="P40142" t="s">
        <v>112</v>
      </c>
      <c r="Q40142" t="s">
        <v>130</v>
      </c>
      <c r="R40142" t="s">
        <v>24613</v>
      </c>
      <c r="S40142">
        <v>42.719999999999992</v>
      </c>
      <c r="T40142">
        <v>4</v>
      </c>
      <c r="U40142">
        <v>0.4</v>
      </c>
      <c r="V40142">
        <v>-28.48</v>
      </c>
      <c r="W40142">
        <v>2.218</v>
      </c>
      <c r="X40142" t="s">
        <v>104</v>
      </c>
    </row>
    <row r="40143" spans="1:24" x14ac:dyDescent="0.35">
      <c r="A40143">
        <v>539</v>
      </c>
      <c r="B40143" t="s">
        <v>7752</v>
      </c>
      <c r="C40143" s="1">
        <v>41254</v>
      </c>
      <c r="D40143" s="1">
        <v>41259</v>
      </c>
      <c r="E40143" t="s">
        <v>96</v>
      </c>
      <c r="F40143" t="s">
        <v>6032</v>
      </c>
      <c r="G40143" t="s">
        <v>6033</v>
      </c>
      <c r="H40143" t="s">
        <v>43</v>
      </c>
      <c r="I40143" t="s">
        <v>928</v>
      </c>
      <c r="J40143" t="s">
        <v>928</v>
      </c>
      <c r="K40143" t="s">
        <v>153</v>
      </c>
      <c r="M40143" t="s">
        <v>154</v>
      </c>
      <c r="N40143" t="s">
        <v>121</v>
      </c>
      <c r="O40143" t="s">
        <v>36729</v>
      </c>
      <c r="P40143" t="s">
        <v>112</v>
      </c>
      <c r="Q40143" t="s">
        <v>10159</v>
      </c>
      <c r="R40143" t="s">
        <v>21220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2</v>
      </c>
    </row>
    <row r="40144" spans="1:24" x14ac:dyDescent="0.35">
      <c r="A40144">
        <v>1942</v>
      </c>
      <c r="B40144" t="s">
        <v>30350</v>
      </c>
      <c r="C40144" s="1">
        <v>41844</v>
      </c>
      <c r="D40144" s="1">
        <v>41848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M40144" t="s">
        <v>154</v>
      </c>
      <c r="N40144" t="s">
        <v>121</v>
      </c>
      <c r="O40144" t="s">
        <v>41857</v>
      </c>
      <c r="P40144" t="s">
        <v>112</v>
      </c>
      <c r="Q40144" t="s">
        <v>11181</v>
      </c>
      <c r="R40144" t="s">
        <v>29356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2</v>
      </c>
    </row>
    <row r="40145" spans="1:24" x14ac:dyDescent="0.35">
      <c r="A40145">
        <v>2727</v>
      </c>
      <c r="B40145" t="s">
        <v>18455</v>
      </c>
      <c r="C40145" s="1">
        <v>40711</v>
      </c>
      <c r="D40145" s="1">
        <v>40714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M40145" t="s">
        <v>154</v>
      </c>
      <c r="N40145" t="s">
        <v>232</v>
      </c>
      <c r="O40145" t="s">
        <v>33356</v>
      </c>
      <c r="P40145" t="s">
        <v>112</v>
      </c>
      <c r="Q40145" t="s">
        <v>5048</v>
      </c>
      <c r="R40145" t="s">
        <v>2359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04</v>
      </c>
    </row>
    <row r="40146" spans="1:24" x14ac:dyDescent="0.35">
      <c r="A40146">
        <v>4434</v>
      </c>
      <c r="B40146" t="s">
        <v>22393</v>
      </c>
      <c r="C40146" s="1">
        <v>41908</v>
      </c>
      <c r="D40146" s="1">
        <v>41912</v>
      </c>
      <c r="E40146" t="s">
        <v>40</v>
      </c>
      <c r="F40146" t="s">
        <v>5457</v>
      </c>
      <c r="G40146" t="s">
        <v>5458</v>
      </c>
      <c r="H40146" t="s">
        <v>28</v>
      </c>
      <c r="I40146" t="s">
        <v>238</v>
      </c>
      <c r="J40146" t="s">
        <v>239</v>
      </c>
      <c r="K40146" t="s">
        <v>240</v>
      </c>
      <c r="M40146" t="s">
        <v>154</v>
      </c>
      <c r="N40146" t="s">
        <v>232</v>
      </c>
      <c r="O40146" t="s">
        <v>30517</v>
      </c>
      <c r="P40146" t="s">
        <v>112</v>
      </c>
      <c r="Q40146" t="s">
        <v>5048</v>
      </c>
      <c r="R40146" t="s">
        <v>18724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2</v>
      </c>
    </row>
    <row r="40147" spans="1:24" x14ac:dyDescent="0.35">
      <c r="A40147">
        <v>7700</v>
      </c>
      <c r="B40147" t="s">
        <v>41858</v>
      </c>
      <c r="C40147" s="1">
        <v>41603</v>
      </c>
      <c r="D40147" s="1">
        <v>41608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6</v>
      </c>
      <c r="J40147" t="s">
        <v>10296</v>
      </c>
      <c r="K40147" t="s">
        <v>248</v>
      </c>
      <c r="M40147" t="s">
        <v>154</v>
      </c>
      <c r="N40147" t="s">
        <v>70</v>
      </c>
      <c r="O40147" t="s">
        <v>15257</v>
      </c>
      <c r="P40147" t="s">
        <v>112</v>
      </c>
      <c r="Q40147" t="s">
        <v>113</v>
      </c>
      <c r="R40147" t="s">
        <v>119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2</v>
      </c>
    </row>
    <row r="40148" spans="1:24" x14ac:dyDescent="0.35">
      <c r="A40148">
        <v>2211</v>
      </c>
      <c r="B40148" t="s">
        <v>20166</v>
      </c>
      <c r="C40148" s="1">
        <v>41561</v>
      </c>
      <c r="D40148" s="1">
        <v>41565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3</v>
      </c>
      <c r="J40148" t="s">
        <v>15529</v>
      </c>
      <c r="K40148" t="s">
        <v>240</v>
      </c>
      <c r="M40148" t="s">
        <v>154</v>
      </c>
      <c r="N40148" t="s">
        <v>232</v>
      </c>
      <c r="O40148" t="s">
        <v>27513</v>
      </c>
      <c r="P40148" t="s">
        <v>112</v>
      </c>
      <c r="Q40148" t="s">
        <v>8785</v>
      </c>
      <c r="R40148" t="s">
        <v>16878</v>
      </c>
      <c r="S40148">
        <v>26.88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04</v>
      </c>
    </row>
    <row r="40149" spans="1:24" x14ac:dyDescent="0.35">
      <c r="A40149">
        <v>10335</v>
      </c>
      <c r="B40149" t="s">
        <v>34229</v>
      </c>
      <c r="C40149" s="1">
        <v>41586</v>
      </c>
      <c r="D40149" s="1">
        <v>41589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3</v>
      </c>
      <c r="J40149" t="s">
        <v>7324</v>
      </c>
      <c r="K40149" t="s">
        <v>750</v>
      </c>
      <c r="M40149" t="s">
        <v>69</v>
      </c>
      <c r="N40149" t="s">
        <v>70</v>
      </c>
      <c r="O40149" t="s">
        <v>23030</v>
      </c>
      <c r="P40149" t="s">
        <v>112</v>
      </c>
      <c r="Q40149" t="s">
        <v>130</v>
      </c>
      <c r="R40149" t="s">
        <v>22452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2</v>
      </c>
    </row>
    <row r="40150" spans="1:24" x14ac:dyDescent="0.35">
      <c r="A40150">
        <v>10429</v>
      </c>
      <c r="B40150" t="s">
        <v>41859</v>
      </c>
      <c r="C40150" s="1">
        <v>41817</v>
      </c>
      <c r="D40150" s="1">
        <v>41823</v>
      </c>
      <c r="E40150" t="s">
        <v>96</v>
      </c>
      <c r="F40150" t="s">
        <v>4226</v>
      </c>
      <c r="G40150" t="s">
        <v>4227</v>
      </c>
      <c r="H40150" t="s">
        <v>43</v>
      </c>
      <c r="I40150" t="s">
        <v>11851</v>
      </c>
      <c r="J40150" t="s">
        <v>230</v>
      </c>
      <c r="K40150" t="s">
        <v>231</v>
      </c>
      <c r="M40150" t="s">
        <v>69</v>
      </c>
      <c r="N40150" t="s">
        <v>232</v>
      </c>
      <c r="O40150" t="s">
        <v>30599</v>
      </c>
      <c r="P40150" t="s">
        <v>112</v>
      </c>
      <c r="Q40150" t="s">
        <v>113</v>
      </c>
      <c r="R40150" t="s">
        <v>26034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2</v>
      </c>
    </row>
    <row r="40151" spans="1:24" x14ac:dyDescent="0.35">
      <c r="A40151">
        <v>11210</v>
      </c>
      <c r="B40151" t="s">
        <v>41860</v>
      </c>
      <c r="C40151" s="1">
        <v>42004</v>
      </c>
      <c r="D40151" s="1">
        <v>42008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M40151" t="s">
        <v>69</v>
      </c>
      <c r="N40151" t="s">
        <v>70</v>
      </c>
      <c r="O40151" t="s">
        <v>25242</v>
      </c>
      <c r="P40151" t="s">
        <v>112</v>
      </c>
      <c r="Q40151" t="s">
        <v>113</v>
      </c>
      <c r="R40151" t="s">
        <v>2524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2</v>
      </c>
    </row>
    <row r="40152" spans="1:24" x14ac:dyDescent="0.35">
      <c r="A40152">
        <v>11638</v>
      </c>
      <c r="B40152" t="s">
        <v>41861</v>
      </c>
      <c r="C40152" s="1">
        <v>40966</v>
      </c>
      <c r="D40152" s="1">
        <v>40971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2</v>
      </c>
      <c r="J40152" t="s">
        <v>3525</v>
      </c>
      <c r="K40152" t="s">
        <v>187</v>
      </c>
      <c r="M40152" t="s">
        <v>69</v>
      </c>
      <c r="N40152" t="s">
        <v>121</v>
      </c>
      <c r="O40152" t="s">
        <v>38026</v>
      </c>
      <c r="P40152" t="s">
        <v>112</v>
      </c>
      <c r="Q40152" t="s">
        <v>11181</v>
      </c>
      <c r="R40152" t="s">
        <v>38027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2</v>
      </c>
    </row>
    <row r="40153" spans="1:24" x14ac:dyDescent="0.35">
      <c r="A40153">
        <v>15902</v>
      </c>
      <c r="B40153" t="s">
        <v>41862</v>
      </c>
      <c r="C40153" s="1">
        <v>41023</v>
      </c>
      <c r="D40153" s="1">
        <v>41028</v>
      </c>
      <c r="E40153" t="s">
        <v>96</v>
      </c>
      <c r="F40153" t="s">
        <v>5249</v>
      </c>
      <c r="G40153" t="s">
        <v>5250</v>
      </c>
      <c r="H40153" t="s">
        <v>28</v>
      </c>
      <c r="I40153" t="s">
        <v>262</v>
      </c>
      <c r="J40153" t="s">
        <v>263</v>
      </c>
      <c r="K40153" t="s">
        <v>68</v>
      </c>
      <c r="M40153" t="s">
        <v>69</v>
      </c>
      <c r="N40153" t="s">
        <v>70</v>
      </c>
      <c r="O40153" t="s">
        <v>39318</v>
      </c>
      <c r="P40153" t="s">
        <v>112</v>
      </c>
      <c r="Q40153" t="s">
        <v>113</v>
      </c>
      <c r="R40153" t="s">
        <v>29862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2</v>
      </c>
    </row>
    <row r="40154" spans="1:24" x14ac:dyDescent="0.35">
      <c r="A40154">
        <v>17962</v>
      </c>
      <c r="B40154" t="s">
        <v>41863</v>
      </c>
      <c r="C40154" s="1">
        <v>41602</v>
      </c>
      <c r="D40154" s="1">
        <v>41607</v>
      </c>
      <c r="E40154" t="s">
        <v>96</v>
      </c>
      <c r="F40154" t="s">
        <v>6137</v>
      </c>
      <c r="G40154" t="s">
        <v>6138</v>
      </c>
      <c r="H40154" t="s">
        <v>43</v>
      </c>
      <c r="I40154" t="s">
        <v>170</v>
      </c>
      <c r="J40154" t="s">
        <v>171</v>
      </c>
      <c r="K40154" t="s">
        <v>172</v>
      </c>
      <c r="M40154" t="s">
        <v>69</v>
      </c>
      <c r="N40154" t="s">
        <v>70</v>
      </c>
      <c r="O40154" t="s">
        <v>41774</v>
      </c>
      <c r="P40154" t="s">
        <v>112</v>
      </c>
      <c r="Q40154" t="s">
        <v>113</v>
      </c>
      <c r="R40154" t="s">
        <v>35051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4</v>
      </c>
    </row>
    <row r="40155" spans="1:24" x14ac:dyDescent="0.35">
      <c r="A40155">
        <v>18888</v>
      </c>
      <c r="B40155" t="s">
        <v>23347</v>
      </c>
      <c r="C40155" s="1">
        <v>40667</v>
      </c>
      <c r="D40155" s="1">
        <v>40669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M40155" t="s">
        <v>69</v>
      </c>
      <c r="N40155" t="s">
        <v>121</v>
      </c>
      <c r="O40155" t="s">
        <v>32872</v>
      </c>
      <c r="P40155" t="s">
        <v>50</v>
      </c>
      <c r="Q40155" t="s">
        <v>4238</v>
      </c>
      <c r="R40155" t="s">
        <v>21437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2</v>
      </c>
    </row>
    <row r="40156" spans="1:24" x14ac:dyDescent="0.35">
      <c r="A40156">
        <v>21434</v>
      </c>
      <c r="B40156" t="s">
        <v>3841</v>
      </c>
      <c r="C40156" s="1">
        <v>40934</v>
      </c>
      <c r="D40156" s="1">
        <v>40934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M40156" t="s">
        <v>47</v>
      </c>
      <c r="N40156" t="s">
        <v>348</v>
      </c>
      <c r="O40156" t="s">
        <v>8570</v>
      </c>
      <c r="P40156" t="s">
        <v>50</v>
      </c>
      <c r="Q40156" t="s">
        <v>51</v>
      </c>
      <c r="R40156" t="s">
        <v>8571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4</v>
      </c>
    </row>
    <row r="40157" spans="1:24" x14ac:dyDescent="0.35">
      <c r="A40157">
        <v>22292</v>
      </c>
      <c r="B40157" t="s">
        <v>39332</v>
      </c>
      <c r="C40157" s="1">
        <v>40760</v>
      </c>
      <c r="D40157" s="1">
        <v>40766</v>
      </c>
      <c r="E40157" t="s">
        <v>96</v>
      </c>
      <c r="F40157" t="s">
        <v>5631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M40157" t="s">
        <v>47</v>
      </c>
      <c r="N40157" t="s">
        <v>48</v>
      </c>
      <c r="O40157" t="s">
        <v>36678</v>
      </c>
      <c r="P40157" t="s">
        <v>112</v>
      </c>
      <c r="Q40157" t="s">
        <v>8785</v>
      </c>
      <c r="R40157" t="s">
        <v>31031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62</v>
      </c>
    </row>
    <row r="40158" spans="1:24" x14ac:dyDescent="0.35">
      <c r="A40158">
        <v>23153</v>
      </c>
      <c r="B40158" t="s">
        <v>6705</v>
      </c>
      <c r="C40158" s="1">
        <v>41894</v>
      </c>
      <c r="D40158" s="1">
        <v>41896</v>
      </c>
      <c r="E40158" t="s">
        <v>54</v>
      </c>
      <c r="F40158" t="s">
        <v>6244</v>
      </c>
      <c r="G40158" t="s">
        <v>6245</v>
      </c>
      <c r="H40158" t="s">
        <v>66</v>
      </c>
      <c r="I40158" t="s">
        <v>2122</v>
      </c>
      <c r="J40158" t="s">
        <v>583</v>
      </c>
      <c r="K40158" t="s">
        <v>162</v>
      </c>
      <c r="M40158" t="s">
        <v>47</v>
      </c>
      <c r="N40158" t="s">
        <v>163</v>
      </c>
      <c r="O40158" t="s">
        <v>35927</v>
      </c>
      <c r="P40158" t="s">
        <v>112</v>
      </c>
      <c r="Q40158" t="s">
        <v>113</v>
      </c>
      <c r="R40158" t="s">
        <v>33989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8</v>
      </c>
    </row>
    <row r="40159" spans="1:24" x14ac:dyDescent="0.35">
      <c r="A40159">
        <v>26351</v>
      </c>
      <c r="B40159" t="s">
        <v>36968</v>
      </c>
      <c r="C40159" s="1">
        <v>41250</v>
      </c>
      <c r="D40159" s="1">
        <v>41256</v>
      </c>
      <c r="E40159" t="s">
        <v>96</v>
      </c>
      <c r="F40159" t="s">
        <v>4686</v>
      </c>
      <c r="G40159" t="s">
        <v>4687</v>
      </c>
      <c r="H40159" t="s">
        <v>28</v>
      </c>
      <c r="I40159" t="s">
        <v>5023</v>
      </c>
      <c r="J40159" t="s">
        <v>5024</v>
      </c>
      <c r="K40159" t="s">
        <v>1597</v>
      </c>
      <c r="M40159" t="s">
        <v>47</v>
      </c>
      <c r="N40159" t="s">
        <v>348</v>
      </c>
      <c r="O40159" t="s">
        <v>39989</v>
      </c>
      <c r="P40159" t="s">
        <v>112</v>
      </c>
      <c r="Q40159" t="s">
        <v>10159</v>
      </c>
      <c r="R40159" t="s">
        <v>25840</v>
      </c>
      <c r="S40159">
        <v>23.405999999999999</v>
      </c>
      <c r="T40159">
        <v>2</v>
      </c>
      <c r="U40159">
        <v>0.17</v>
      </c>
      <c r="V40159">
        <v>6.7259999999999991</v>
      </c>
      <c r="W40159">
        <v>2.21</v>
      </c>
      <c r="X40159" t="s">
        <v>62</v>
      </c>
    </row>
    <row r="40160" spans="1:24" x14ac:dyDescent="0.35">
      <c r="A40160">
        <v>31036</v>
      </c>
      <c r="B40160" t="s">
        <v>24698</v>
      </c>
      <c r="C40160" s="1">
        <v>41892</v>
      </c>
      <c r="D40160" s="1">
        <v>41897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5</v>
      </c>
      <c r="J40160" t="s">
        <v>5106</v>
      </c>
      <c r="K40160" t="s">
        <v>92</v>
      </c>
      <c r="M40160" t="s">
        <v>47</v>
      </c>
      <c r="N40160" t="s">
        <v>48</v>
      </c>
      <c r="O40160" t="s">
        <v>41864</v>
      </c>
      <c r="P40160" t="s">
        <v>112</v>
      </c>
      <c r="Q40160" t="s">
        <v>8785</v>
      </c>
      <c r="R40160" t="s">
        <v>31722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2</v>
      </c>
    </row>
    <row r="40161" spans="1:24" x14ac:dyDescent="0.35">
      <c r="A40161">
        <v>32948</v>
      </c>
      <c r="B40161" t="s">
        <v>35549</v>
      </c>
      <c r="C40161" s="1">
        <v>40784</v>
      </c>
      <c r="D40161" s="1">
        <v>40784</v>
      </c>
      <c r="E40161" t="s">
        <v>25</v>
      </c>
      <c r="F40161" t="s">
        <v>5631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>
        <v>94110</v>
      </c>
      <c r="M40161" t="s">
        <v>32</v>
      </c>
      <c r="N40161" t="s">
        <v>110</v>
      </c>
      <c r="O40161" t="s">
        <v>35762</v>
      </c>
      <c r="P40161" t="s">
        <v>112</v>
      </c>
      <c r="Q40161" t="s">
        <v>6625</v>
      </c>
      <c r="R40161" t="s">
        <v>35763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2</v>
      </c>
    </row>
    <row r="40162" spans="1:24" x14ac:dyDescent="0.35">
      <c r="A40162">
        <v>33161</v>
      </c>
      <c r="B40162" t="s">
        <v>5960</v>
      </c>
      <c r="C40162" s="1">
        <v>41561</v>
      </c>
      <c r="D40162" s="1">
        <v>41565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39</v>
      </c>
      <c r="J40162" t="s">
        <v>3543</v>
      </c>
      <c r="K40162" t="s">
        <v>31</v>
      </c>
      <c r="L40162">
        <v>80013</v>
      </c>
      <c r="M40162" t="s">
        <v>32</v>
      </c>
      <c r="N40162" t="s">
        <v>110</v>
      </c>
      <c r="O40162" t="s">
        <v>35171</v>
      </c>
      <c r="P40162" t="s">
        <v>50</v>
      </c>
      <c r="Q40162" t="s">
        <v>4238</v>
      </c>
      <c r="R40162" t="s">
        <v>35335</v>
      </c>
      <c r="S40162">
        <v>24.96</v>
      </c>
      <c r="T40162">
        <v>3</v>
      </c>
      <c r="U40162">
        <v>0.2</v>
      </c>
      <c r="V40162">
        <v>4.3679999999999994</v>
      </c>
      <c r="W40162">
        <v>2.21</v>
      </c>
      <c r="X40162" t="s">
        <v>104</v>
      </c>
    </row>
    <row r="40163" spans="1:24" x14ac:dyDescent="0.35">
      <c r="A40163">
        <v>34289</v>
      </c>
      <c r="B40163" t="s">
        <v>41865</v>
      </c>
      <c r="C40163" s="1">
        <v>41550</v>
      </c>
      <c r="D40163" s="1">
        <v>41554</v>
      </c>
      <c r="E40163" t="s">
        <v>96</v>
      </c>
      <c r="F40163" t="s">
        <v>9343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>
        <v>10024</v>
      </c>
      <c r="M40163" t="s">
        <v>32</v>
      </c>
      <c r="N40163" t="s">
        <v>33</v>
      </c>
      <c r="O40163" t="s">
        <v>26008</v>
      </c>
      <c r="P40163" t="s">
        <v>112</v>
      </c>
      <c r="Q40163" t="s">
        <v>165</v>
      </c>
      <c r="R40163" t="s">
        <v>26009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2</v>
      </c>
    </row>
    <row r="40164" spans="1:24" x14ac:dyDescent="0.35">
      <c r="A40164">
        <v>35972</v>
      </c>
      <c r="B40164" t="s">
        <v>41866</v>
      </c>
      <c r="C40164" s="1">
        <v>41726</v>
      </c>
      <c r="D40164" s="1">
        <v>41728</v>
      </c>
      <c r="E40164" t="s">
        <v>40</v>
      </c>
      <c r="F40164" t="s">
        <v>5571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>
        <v>19120</v>
      </c>
      <c r="M40164" t="s">
        <v>32</v>
      </c>
      <c r="N40164" t="s">
        <v>33</v>
      </c>
      <c r="O40164" t="s">
        <v>33937</v>
      </c>
      <c r="P40164" t="s">
        <v>50</v>
      </c>
      <c r="Q40164" t="s">
        <v>4238</v>
      </c>
      <c r="R40164" t="s">
        <v>33938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4</v>
      </c>
    </row>
    <row r="40165" spans="1:24" x14ac:dyDescent="0.35">
      <c r="A40165">
        <v>36911</v>
      </c>
      <c r="B40165" t="s">
        <v>14572</v>
      </c>
      <c r="C40165" s="1">
        <v>41510</v>
      </c>
      <c r="D40165" s="1">
        <v>41514</v>
      </c>
      <c r="E40165" t="s">
        <v>96</v>
      </c>
      <c r="F40165" t="s">
        <v>4928</v>
      </c>
      <c r="G40165" t="s">
        <v>4929</v>
      </c>
      <c r="H40165" t="s">
        <v>43</v>
      </c>
      <c r="I40165" t="s">
        <v>29</v>
      </c>
      <c r="J40165" t="s">
        <v>30</v>
      </c>
      <c r="K40165" t="s">
        <v>31</v>
      </c>
      <c r="L40165">
        <v>10035</v>
      </c>
      <c r="M40165" t="s">
        <v>32</v>
      </c>
      <c r="N40165" t="s">
        <v>33</v>
      </c>
      <c r="O40165" t="s">
        <v>38169</v>
      </c>
      <c r="P40165" t="s">
        <v>112</v>
      </c>
      <c r="Q40165" t="s">
        <v>5048</v>
      </c>
      <c r="R40165" t="s">
        <v>38170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2</v>
      </c>
    </row>
    <row r="40166" spans="1:24" x14ac:dyDescent="0.35">
      <c r="A40166">
        <v>40410</v>
      </c>
      <c r="B40166" t="s">
        <v>12169</v>
      </c>
      <c r="C40166" s="1">
        <v>40829</v>
      </c>
      <c r="D40166" s="1">
        <v>40831</v>
      </c>
      <c r="E40166" t="s">
        <v>54</v>
      </c>
      <c r="F40166" t="s">
        <v>4671</v>
      </c>
      <c r="G40166" t="s">
        <v>4672</v>
      </c>
      <c r="H40166" t="s">
        <v>66</v>
      </c>
      <c r="I40166" t="s">
        <v>501</v>
      </c>
      <c r="J40166" t="s">
        <v>128</v>
      </c>
      <c r="K40166" t="s">
        <v>31</v>
      </c>
      <c r="L40166">
        <v>23223</v>
      </c>
      <c r="M40166" t="s">
        <v>32</v>
      </c>
      <c r="N40166" t="s">
        <v>121</v>
      </c>
      <c r="O40166" t="s">
        <v>33311</v>
      </c>
      <c r="P40166" t="s">
        <v>112</v>
      </c>
      <c r="Q40166" t="s">
        <v>113</v>
      </c>
      <c r="R40166" t="s">
        <v>41867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04</v>
      </c>
    </row>
    <row r="40167" spans="1:24" x14ac:dyDescent="0.35">
      <c r="A40167">
        <v>41479</v>
      </c>
      <c r="B40167" t="s">
        <v>41868</v>
      </c>
      <c r="C40167" s="1">
        <v>41956</v>
      </c>
      <c r="D40167" s="1">
        <v>41956</v>
      </c>
      <c r="E40167" t="s">
        <v>25</v>
      </c>
      <c r="F40167" t="s">
        <v>23522</v>
      </c>
      <c r="G40167" t="s">
        <v>2716</v>
      </c>
      <c r="H40167" t="s">
        <v>43</v>
      </c>
      <c r="I40167" t="s">
        <v>26965</v>
      </c>
      <c r="J40167" t="s">
        <v>2536</v>
      </c>
      <c r="K40167" t="s">
        <v>665</v>
      </c>
      <c r="M40167" t="s">
        <v>665</v>
      </c>
      <c r="N40167" t="s">
        <v>665</v>
      </c>
      <c r="O40167" t="s">
        <v>31894</v>
      </c>
      <c r="P40167" t="s">
        <v>112</v>
      </c>
      <c r="Q40167" t="s">
        <v>113</v>
      </c>
      <c r="R40167" t="s">
        <v>31895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04</v>
      </c>
    </row>
    <row r="40168" spans="1:24" x14ac:dyDescent="0.35">
      <c r="A40168">
        <v>41975</v>
      </c>
      <c r="B40168" t="s">
        <v>18428</v>
      </c>
      <c r="C40168" s="1">
        <v>41381</v>
      </c>
      <c r="D40168" s="1">
        <v>41386</v>
      </c>
      <c r="E40168" t="s">
        <v>96</v>
      </c>
      <c r="F40168" t="s">
        <v>18429</v>
      </c>
      <c r="G40168" t="s">
        <v>2108</v>
      </c>
      <c r="H40168" t="s">
        <v>43</v>
      </c>
      <c r="I40168" t="s">
        <v>18430</v>
      </c>
      <c r="J40168" t="s">
        <v>415</v>
      </c>
      <c r="K40168" t="s">
        <v>416</v>
      </c>
      <c r="M40168" t="s">
        <v>145</v>
      </c>
      <c r="N40168" t="s">
        <v>145</v>
      </c>
      <c r="O40168" t="s">
        <v>40322</v>
      </c>
      <c r="P40168" t="s">
        <v>112</v>
      </c>
      <c r="Q40168" t="s">
        <v>8785</v>
      </c>
      <c r="R40168" t="s">
        <v>21538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4</v>
      </c>
    </row>
    <row r="40169" spans="1:24" x14ac:dyDescent="0.35">
      <c r="A40169">
        <v>43173</v>
      </c>
      <c r="B40169" t="s">
        <v>41869</v>
      </c>
      <c r="C40169" s="1">
        <v>41222</v>
      </c>
      <c r="D40169" s="1">
        <v>41226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8</v>
      </c>
      <c r="J40169" t="s">
        <v>16629</v>
      </c>
      <c r="K40169" t="s">
        <v>3559</v>
      </c>
      <c r="M40169" t="s">
        <v>77</v>
      </c>
      <c r="N40169" t="s">
        <v>77</v>
      </c>
      <c r="O40169" t="s">
        <v>12145</v>
      </c>
      <c r="P40169" t="s">
        <v>112</v>
      </c>
      <c r="Q40169" t="s">
        <v>113</v>
      </c>
      <c r="R40169" t="s">
        <v>10993</v>
      </c>
      <c r="S40169">
        <v>28.980000000000011</v>
      </c>
      <c r="T40169">
        <v>2</v>
      </c>
      <c r="U40169">
        <v>0.7</v>
      </c>
      <c r="V40169">
        <v>-56.040000000000013</v>
      </c>
      <c r="W40169">
        <v>2.21</v>
      </c>
      <c r="X40169" t="s">
        <v>62</v>
      </c>
    </row>
    <row r="40170" spans="1:24" x14ac:dyDescent="0.35">
      <c r="A40170">
        <v>44254</v>
      </c>
      <c r="B40170" t="s">
        <v>18659</v>
      </c>
      <c r="C40170" s="1">
        <v>41502</v>
      </c>
      <c r="D40170" s="1">
        <v>41505</v>
      </c>
      <c r="E40170" t="s">
        <v>54</v>
      </c>
      <c r="F40170" t="s">
        <v>18660</v>
      </c>
      <c r="G40170" t="s">
        <v>2728</v>
      </c>
      <c r="H40170" t="s">
        <v>43</v>
      </c>
      <c r="I40170" t="s">
        <v>9543</v>
      </c>
      <c r="J40170" t="s">
        <v>9544</v>
      </c>
      <c r="K40170" t="s">
        <v>3595</v>
      </c>
      <c r="M40170" t="s">
        <v>77</v>
      </c>
      <c r="N40170" t="s">
        <v>77</v>
      </c>
      <c r="O40170" t="s">
        <v>28831</v>
      </c>
      <c r="P40170" t="s">
        <v>112</v>
      </c>
      <c r="Q40170" t="s">
        <v>6625</v>
      </c>
      <c r="R40170" t="s">
        <v>22084</v>
      </c>
      <c r="S40170">
        <v>48.510000000000012</v>
      </c>
      <c r="T40170">
        <v>1</v>
      </c>
      <c r="U40170">
        <v>0</v>
      </c>
      <c r="V40170">
        <v>6.7799999999999994</v>
      </c>
      <c r="W40170">
        <v>2.21</v>
      </c>
      <c r="X40170" t="s">
        <v>104</v>
      </c>
    </row>
    <row r="40171" spans="1:24" x14ac:dyDescent="0.35">
      <c r="A40171">
        <v>47445</v>
      </c>
      <c r="B40171" t="s">
        <v>23005</v>
      </c>
      <c r="C40171" s="1">
        <v>40944</v>
      </c>
      <c r="D40171" s="1">
        <v>40944</v>
      </c>
      <c r="E40171" t="s">
        <v>25</v>
      </c>
      <c r="F40171" t="s">
        <v>9886</v>
      </c>
      <c r="G40171" t="s">
        <v>5036</v>
      </c>
      <c r="H40171" t="s">
        <v>43</v>
      </c>
      <c r="I40171" t="s">
        <v>4886</v>
      </c>
      <c r="J40171" t="s">
        <v>4887</v>
      </c>
      <c r="K40171" t="s">
        <v>665</v>
      </c>
      <c r="M40171" t="s">
        <v>665</v>
      </c>
      <c r="N40171" t="s">
        <v>665</v>
      </c>
      <c r="O40171" t="s">
        <v>27348</v>
      </c>
      <c r="P40171" t="s">
        <v>112</v>
      </c>
      <c r="Q40171" t="s">
        <v>113</v>
      </c>
      <c r="R40171" t="s">
        <v>27349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4</v>
      </c>
    </row>
    <row r="40172" spans="1:24" x14ac:dyDescent="0.35">
      <c r="A40172">
        <v>48592</v>
      </c>
      <c r="B40172" t="s">
        <v>6412</v>
      </c>
      <c r="C40172" s="1">
        <v>40603</v>
      </c>
      <c r="D40172" s="1">
        <v>40607</v>
      </c>
      <c r="E40172" t="s">
        <v>96</v>
      </c>
      <c r="F40172" t="s">
        <v>6413</v>
      </c>
      <c r="G40172" t="s">
        <v>5110</v>
      </c>
      <c r="H40172" t="s">
        <v>28</v>
      </c>
      <c r="I40172" t="s">
        <v>6414</v>
      </c>
      <c r="J40172" t="s">
        <v>6414</v>
      </c>
      <c r="K40172" t="s">
        <v>528</v>
      </c>
      <c r="M40172" t="s">
        <v>145</v>
      </c>
      <c r="N40172" t="s">
        <v>145</v>
      </c>
      <c r="O40172" t="s">
        <v>25353</v>
      </c>
      <c r="P40172" t="s">
        <v>50</v>
      </c>
      <c r="Q40172" t="s">
        <v>51</v>
      </c>
      <c r="R40172" t="s">
        <v>12646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2</v>
      </c>
    </row>
    <row r="40173" spans="1:24" x14ac:dyDescent="0.35">
      <c r="A40173">
        <v>49070</v>
      </c>
      <c r="B40173" t="s">
        <v>26164</v>
      </c>
      <c r="C40173" s="1">
        <v>41229</v>
      </c>
      <c r="D40173" s="1">
        <v>41234</v>
      </c>
      <c r="E40173" t="s">
        <v>96</v>
      </c>
      <c r="F40173" t="s">
        <v>7059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M40173" t="s">
        <v>145</v>
      </c>
      <c r="N40173" t="s">
        <v>145</v>
      </c>
      <c r="O40173" t="s">
        <v>29215</v>
      </c>
      <c r="P40173" t="s">
        <v>112</v>
      </c>
      <c r="Q40173" t="s">
        <v>795</v>
      </c>
      <c r="R40173" t="s">
        <v>10649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2</v>
      </c>
    </row>
    <row r="40174" spans="1:24" x14ac:dyDescent="0.35">
      <c r="A40174">
        <v>51225</v>
      </c>
      <c r="B40174" t="s">
        <v>20194</v>
      </c>
      <c r="C40174" s="1">
        <v>41747</v>
      </c>
      <c r="D40174" s="1">
        <v>41751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19</v>
      </c>
      <c r="J40174" t="s">
        <v>6519</v>
      </c>
      <c r="K40174" t="s">
        <v>1621</v>
      </c>
      <c r="M40174" t="s">
        <v>145</v>
      </c>
      <c r="N40174" t="s">
        <v>145</v>
      </c>
      <c r="O40174" t="s">
        <v>41870</v>
      </c>
      <c r="P40174" t="s">
        <v>112</v>
      </c>
      <c r="Q40174" t="s">
        <v>10159</v>
      </c>
      <c r="R40174" t="s">
        <v>28491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4</v>
      </c>
    </row>
    <row r="40175" spans="1:24" x14ac:dyDescent="0.35">
      <c r="A40175">
        <v>5060</v>
      </c>
      <c r="B40175" t="s">
        <v>12999</v>
      </c>
      <c r="C40175" s="1">
        <v>41786</v>
      </c>
      <c r="D40175" s="1">
        <v>41790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M40175" t="s">
        <v>154</v>
      </c>
      <c r="N40175" t="s">
        <v>70</v>
      </c>
      <c r="O40175" t="s">
        <v>30169</v>
      </c>
      <c r="P40175" t="s">
        <v>50</v>
      </c>
      <c r="Q40175" t="s">
        <v>4238</v>
      </c>
      <c r="R40175" t="s">
        <v>13016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2</v>
      </c>
    </row>
    <row r="40176" spans="1:24" x14ac:dyDescent="0.35">
      <c r="A40176">
        <v>8226</v>
      </c>
      <c r="B40176" t="s">
        <v>38071</v>
      </c>
      <c r="C40176" s="1">
        <v>40855</v>
      </c>
      <c r="D40176" s="1">
        <v>40860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0</v>
      </c>
      <c r="J40176" t="s">
        <v>19801</v>
      </c>
      <c r="K40176" t="s">
        <v>282</v>
      </c>
      <c r="M40176" t="s">
        <v>154</v>
      </c>
      <c r="N40176" t="s">
        <v>283</v>
      </c>
      <c r="O40176" t="s">
        <v>35744</v>
      </c>
      <c r="P40176" t="s">
        <v>112</v>
      </c>
      <c r="Q40176" t="s">
        <v>6625</v>
      </c>
      <c r="R40176" t="s">
        <v>26338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04</v>
      </c>
    </row>
    <row r="40177" spans="1:24" x14ac:dyDescent="0.35">
      <c r="A40177">
        <v>10081</v>
      </c>
      <c r="B40177" t="s">
        <v>41871</v>
      </c>
      <c r="C40177" s="1">
        <v>41808</v>
      </c>
      <c r="D40177" s="1">
        <v>41813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09</v>
      </c>
      <c r="J40177" t="s">
        <v>9945</v>
      </c>
      <c r="K40177" t="s">
        <v>153</v>
      </c>
      <c r="M40177" t="s">
        <v>154</v>
      </c>
      <c r="N40177" t="s">
        <v>121</v>
      </c>
      <c r="O40177" t="s">
        <v>41872</v>
      </c>
      <c r="P40177" t="s">
        <v>112</v>
      </c>
      <c r="Q40177" t="s">
        <v>10159</v>
      </c>
      <c r="R40177" t="s">
        <v>30706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2</v>
      </c>
    </row>
    <row r="40178" spans="1:24" x14ac:dyDescent="0.35">
      <c r="A40178">
        <v>2594</v>
      </c>
      <c r="B40178" t="s">
        <v>41873</v>
      </c>
      <c r="C40178" s="1">
        <v>40556</v>
      </c>
      <c r="D40178" s="1">
        <v>40560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3</v>
      </c>
      <c r="J40178" t="s">
        <v>8653</v>
      </c>
      <c r="K40178" t="s">
        <v>5186</v>
      </c>
      <c r="M40178" t="s">
        <v>154</v>
      </c>
      <c r="N40178" t="s">
        <v>121</v>
      </c>
      <c r="O40178" t="s">
        <v>37215</v>
      </c>
      <c r="P40178" t="s">
        <v>112</v>
      </c>
      <c r="Q40178" t="s">
        <v>130</v>
      </c>
      <c r="R40178" t="s">
        <v>22728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4</v>
      </c>
    </row>
    <row r="40179" spans="1:24" x14ac:dyDescent="0.35">
      <c r="A40179">
        <v>10768</v>
      </c>
      <c r="B40179" t="s">
        <v>41874</v>
      </c>
      <c r="C40179" s="1">
        <v>41354</v>
      </c>
      <c r="D40179" s="1">
        <v>41359</v>
      </c>
      <c r="E40179" t="s">
        <v>96</v>
      </c>
      <c r="F40179" t="s">
        <v>4341</v>
      </c>
      <c r="G40179" t="s">
        <v>4342</v>
      </c>
      <c r="H40179" t="s">
        <v>28</v>
      </c>
      <c r="I40179" t="s">
        <v>978</v>
      </c>
      <c r="J40179" t="s">
        <v>979</v>
      </c>
      <c r="K40179" t="s">
        <v>750</v>
      </c>
      <c r="M40179" t="s">
        <v>69</v>
      </c>
      <c r="N40179" t="s">
        <v>70</v>
      </c>
      <c r="O40179" t="s">
        <v>35718</v>
      </c>
      <c r="P40179" t="s">
        <v>112</v>
      </c>
      <c r="Q40179" t="s">
        <v>8785</v>
      </c>
      <c r="R40179" t="s">
        <v>25681</v>
      </c>
      <c r="S40179">
        <v>28.26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62</v>
      </c>
    </row>
    <row r="40180" spans="1:24" x14ac:dyDescent="0.35">
      <c r="A40180">
        <v>14399</v>
      </c>
      <c r="B40180" t="s">
        <v>13942</v>
      </c>
      <c r="C40180" s="1">
        <v>41176</v>
      </c>
      <c r="D40180" s="1">
        <v>41180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39</v>
      </c>
      <c r="J40180" t="s">
        <v>1990</v>
      </c>
      <c r="K40180" t="s">
        <v>172</v>
      </c>
      <c r="M40180" t="s">
        <v>69</v>
      </c>
      <c r="N40180" t="s">
        <v>70</v>
      </c>
      <c r="O40180" t="s">
        <v>25391</v>
      </c>
      <c r="P40180" t="s">
        <v>112</v>
      </c>
      <c r="Q40180" t="s">
        <v>795</v>
      </c>
      <c r="R40180" t="s">
        <v>21866</v>
      </c>
      <c r="S40180">
        <v>23.786999999999999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62</v>
      </c>
    </row>
    <row r="40181" spans="1:24" x14ac:dyDescent="0.35">
      <c r="A40181">
        <v>14501</v>
      </c>
      <c r="B40181" t="s">
        <v>10419</v>
      </c>
      <c r="C40181" s="1">
        <v>40835</v>
      </c>
      <c r="D40181" s="1">
        <v>40840</v>
      </c>
      <c r="E40181" t="s">
        <v>96</v>
      </c>
      <c r="F40181" t="s">
        <v>6166</v>
      </c>
      <c r="G40181" t="s">
        <v>5793</v>
      </c>
      <c r="H40181" t="s">
        <v>28</v>
      </c>
      <c r="I40181" t="s">
        <v>10420</v>
      </c>
      <c r="J40181" t="s">
        <v>336</v>
      </c>
      <c r="K40181" t="s">
        <v>231</v>
      </c>
      <c r="M40181" t="s">
        <v>69</v>
      </c>
      <c r="N40181" t="s">
        <v>232</v>
      </c>
      <c r="O40181" t="s">
        <v>28733</v>
      </c>
      <c r="P40181" t="s">
        <v>112</v>
      </c>
      <c r="Q40181" t="s">
        <v>8785</v>
      </c>
      <c r="R40181" t="s">
        <v>17255</v>
      </c>
      <c r="S40181">
        <v>33.900000000000013</v>
      </c>
      <c r="T40181">
        <v>2</v>
      </c>
      <c r="U40181">
        <v>0</v>
      </c>
      <c r="V40181">
        <v>12.18</v>
      </c>
      <c r="W40181">
        <v>2.2000000000000002</v>
      </c>
      <c r="X40181" t="s">
        <v>62</v>
      </c>
    </row>
    <row r="40182" spans="1:24" x14ac:dyDescent="0.35">
      <c r="A40182">
        <v>14738</v>
      </c>
      <c r="B40182" t="s">
        <v>41241</v>
      </c>
      <c r="C40182" s="1">
        <v>41741</v>
      </c>
      <c r="D40182" s="1">
        <v>41746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3</v>
      </c>
      <c r="J40182" t="s">
        <v>7324</v>
      </c>
      <c r="K40182" t="s">
        <v>750</v>
      </c>
      <c r="M40182" t="s">
        <v>69</v>
      </c>
      <c r="N40182" t="s">
        <v>70</v>
      </c>
      <c r="O40182" t="s">
        <v>27788</v>
      </c>
      <c r="P40182" t="s">
        <v>112</v>
      </c>
      <c r="Q40182" t="s">
        <v>8785</v>
      </c>
      <c r="R40182" t="s">
        <v>19419</v>
      </c>
      <c r="S40182">
        <v>26.19</v>
      </c>
      <c r="T40182">
        <v>2</v>
      </c>
      <c r="U40182">
        <v>0.5</v>
      </c>
      <c r="V40182">
        <v>-2.9999999999997581E-2</v>
      </c>
      <c r="W40182">
        <v>2.2000000000000002</v>
      </c>
      <c r="X40182" t="s">
        <v>62</v>
      </c>
    </row>
    <row r="40183" spans="1:24" x14ac:dyDescent="0.35">
      <c r="A40183">
        <v>16896</v>
      </c>
      <c r="B40183" t="s">
        <v>41875</v>
      </c>
      <c r="C40183" s="1">
        <v>41949</v>
      </c>
      <c r="D40183" s="1">
        <v>41954</v>
      </c>
      <c r="E40183" t="s">
        <v>96</v>
      </c>
      <c r="F40183" t="s">
        <v>9043</v>
      </c>
      <c r="G40183" t="s">
        <v>9044</v>
      </c>
      <c r="H40183" t="s">
        <v>28</v>
      </c>
      <c r="I40183" t="s">
        <v>6568</v>
      </c>
      <c r="J40183" t="s">
        <v>2091</v>
      </c>
      <c r="K40183" t="s">
        <v>187</v>
      </c>
      <c r="M40183" t="s">
        <v>69</v>
      </c>
      <c r="N40183" t="s">
        <v>121</v>
      </c>
      <c r="O40183" t="s">
        <v>17739</v>
      </c>
      <c r="P40183" t="s">
        <v>112</v>
      </c>
      <c r="Q40183" t="s">
        <v>8785</v>
      </c>
      <c r="R40183" t="s">
        <v>17740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2</v>
      </c>
    </row>
    <row r="40184" spans="1:24" x14ac:dyDescent="0.35">
      <c r="A40184">
        <v>17300</v>
      </c>
      <c r="B40184" t="s">
        <v>37482</v>
      </c>
      <c r="C40184" s="1">
        <v>41497</v>
      </c>
      <c r="D40184" s="1">
        <v>41502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M40184" t="s">
        <v>69</v>
      </c>
      <c r="N40184" t="s">
        <v>121</v>
      </c>
      <c r="O40184" t="s">
        <v>27766</v>
      </c>
      <c r="P40184" t="s">
        <v>112</v>
      </c>
      <c r="Q40184" t="s">
        <v>6625</v>
      </c>
      <c r="R40184" t="s">
        <v>22135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2</v>
      </c>
    </row>
    <row r="40185" spans="1:24" x14ac:dyDescent="0.35">
      <c r="A40185">
        <v>20474</v>
      </c>
      <c r="B40185" t="s">
        <v>8801</v>
      </c>
      <c r="C40185" s="1">
        <v>41423</v>
      </c>
      <c r="D40185" s="1">
        <v>41427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M40185" t="s">
        <v>47</v>
      </c>
      <c r="N40185" t="s">
        <v>348</v>
      </c>
      <c r="O40185" t="s">
        <v>23234</v>
      </c>
      <c r="P40185" t="s">
        <v>112</v>
      </c>
      <c r="Q40185" t="s">
        <v>113</v>
      </c>
      <c r="R40185" t="s">
        <v>23235</v>
      </c>
      <c r="S40185">
        <v>28.186799999999991</v>
      </c>
      <c r="T40185">
        <v>2</v>
      </c>
      <c r="U40185">
        <v>0.17</v>
      </c>
      <c r="V40185">
        <v>1.3068000000000011</v>
      </c>
      <c r="W40185">
        <v>2.2000000000000002</v>
      </c>
      <c r="X40185" t="s">
        <v>62</v>
      </c>
    </row>
    <row r="40186" spans="1:24" x14ac:dyDescent="0.35">
      <c r="A40186">
        <v>21423</v>
      </c>
      <c r="B40186" t="s">
        <v>18746</v>
      </c>
      <c r="C40186" s="1">
        <v>41899</v>
      </c>
      <c r="D40186" s="1">
        <v>41904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M40186" t="s">
        <v>47</v>
      </c>
      <c r="N40186" t="s">
        <v>48</v>
      </c>
      <c r="O40186" t="s">
        <v>17054</v>
      </c>
      <c r="P40186" t="s">
        <v>50</v>
      </c>
      <c r="Q40186" t="s">
        <v>51</v>
      </c>
      <c r="R40186" t="s">
        <v>17055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4</v>
      </c>
    </row>
    <row r="40187" spans="1:24" x14ac:dyDescent="0.35">
      <c r="A40187">
        <v>23469</v>
      </c>
      <c r="B40187" t="s">
        <v>41876</v>
      </c>
      <c r="C40187" s="1">
        <v>41718</v>
      </c>
      <c r="D40187" s="1">
        <v>41723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M40187" t="s">
        <v>47</v>
      </c>
      <c r="N40187" t="s">
        <v>48</v>
      </c>
      <c r="O40187" t="s">
        <v>31142</v>
      </c>
      <c r="P40187" t="s">
        <v>112</v>
      </c>
      <c r="Q40187" t="s">
        <v>11181</v>
      </c>
      <c r="R40187" t="s">
        <v>31143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2</v>
      </c>
    </row>
    <row r="40188" spans="1:24" x14ac:dyDescent="0.35">
      <c r="A40188">
        <v>27423</v>
      </c>
      <c r="B40188" t="s">
        <v>41877</v>
      </c>
      <c r="C40188" s="1">
        <v>41374</v>
      </c>
      <c r="D40188" s="1">
        <v>41379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M40188" t="s">
        <v>47</v>
      </c>
      <c r="N40188" t="s">
        <v>348</v>
      </c>
      <c r="O40188" t="s">
        <v>31478</v>
      </c>
      <c r="P40188" t="s">
        <v>112</v>
      </c>
      <c r="Q40188" t="s">
        <v>130</v>
      </c>
      <c r="R40188" t="s">
        <v>25812</v>
      </c>
      <c r="S40188">
        <v>26.330400000000001</v>
      </c>
      <c r="T40188">
        <v>2</v>
      </c>
      <c r="U40188">
        <v>0.47</v>
      </c>
      <c r="V40188">
        <v>-16.449600000000011</v>
      </c>
      <c r="W40188">
        <v>2.2000000000000002</v>
      </c>
      <c r="X40188" t="s">
        <v>104</v>
      </c>
    </row>
    <row r="40189" spans="1:24" x14ac:dyDescent="0.35">
      <c r="A40189">
        <v>28581</v>
      </c>
      <c r="B40189" t="s">
        <v>21345</v>
      </c>
      <c r="C40189" s="1">
        <v>41206</v>
      </c>
      <c r="D40189" s="1">
        <v>41209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0</v>
      </c>
      <c r="J40189" t="s">
        <v>1338</v>
      </c>
      <c r="K40189" t="s">
        <v>162</v>
      </c>
      <c r="M40189" t="s">
        <v>47</v>
      </c>
      <c r="N40189" t="s">
        <v>163</v>
      </c>
      <c r="O40189" t="s">
        <v>36146</v>
      </c>
      <c r="P40189" t="s">
        <v>112</v>
      </c>
      <c r="Q40189" t="s">
        <v>10159</v>
      </c>
      <c r="R40189" t="s">
        <v>34228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4</v>
      </c>
    </row>
    <row r="40190" spans="1:24" x14ac:dyDescent="0.35">
      <c r="A40190">
        <v>33234</v>
      </c>
      <c r="B40190" t="s">
        <v>15799</v>
      </c>
      <c r="C40190" s="1">
        <v>41464</v>
      </c>
      <c r="D40190" s="1">
        <v>41468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0</v>
      </c>
      <c r="J40190" t="s">
        <v>3543</v>
      </c>
      <c r="K40190" t="s">
        <v>31</v>
      </c>
      <c r="L40190">
        <v>80020</v>
      </c>
      <c r="M40190" t="s">
        <v>32</v>
      </c>
      <c r="N40190" t="s">
        <v>110</v>
      </c>
      <c r="O40190" t="s">
        <v>17936</v>
      </c>
      <c r="P40190" t="s">
        <v>112</v>
      </c>
      <c r="Q40190" t="s">
        <v>113</v>
      </c>
      <c r="R40190" t="s">
        <v>17937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4</v>
      </c>
    </row>
    <row r="40191" spans="1:24" x14ac:dyDescent="0.35">
      <c r="A40191">
        <v>34261</v>
      </c>
      <c r="B40191" t="s">
        <v>27738</v>
      </c>
      <c r="C40191" s="1">
        <v>41990</v>
      </c>
      <c r="D40191" s="1">
        <v>41995</v>
      </c>
      <c r="E40191" t="s">
        <v>40</v>
      </c>
      <c r="F40191" t="s">
        <v>4115</v>
      </c>
      <c r="G40191" t="s">
        <v>4116</v>
      </c>
      <c r="H40191" t="s">
        <v>43</v>
      </c>
      <c r="I40191" t="s">
        <v>8717</v>
      </c>
      <c r="J40191" t="s">
        <v>109</v>
      </c>
      <c r="K40191" t="s">
        <v>31</v>
      </c>
      <c r="L40191">
        <v>92054</v>
      </c>
      <c r="M40191" t="s">
        <v>32</v>
      </c>
      <c r="N40191" t="s">
        <v>110</v>
      </c>
      <c r="O40191" t="s">
        <v>41470</v>
      </c>
      <c r="P40191" t="s">
        <v>112</v>
      </c>
      <c r="Q40191" t="s">
        <v>113</v>
      </c>
      <c r="R40191" t="s">
        <v>41471</v>
      </c>
      <c r="S40191">
        <v>24.32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04</v>
      </c>
    </row>
    <row r="40192" spans="1:24" x14ac:dyDescent="0.35">
      <c r="A40192">
        <v>34299</v>
      </c>
      <c r="B40192" t="s">
        <v>41878</v>
      </c>
      <c r="C40192" s="1">
        <v>41095</v>
      </c>
      <c r="D40192" s="1">
        <v>41100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8</v>
      </c>
      <c r="J40192" t="s">
        <v>609</v>
      </c>
      <c r="K40192" t="s">
        <v>31</v>
      </c>
      <c r="L40192">
        <v>48310</v>
      </c>
      <c r="M40192" t="s">
        <v>32</v>
      </c>
      <c r="N40192" t="s">
        <v>70</v>
      </c>
      <c r="O40192" t="s">
        <v>41879</v>
      </c>
      <c r="P40192" t="s">
        <v>112</v>
      </c>
      <c r="Q40192" t="s">
        <v>113</v>
      </c>
      <c r="R40192" t="s">
        <v>41880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4</v>
      </c>
    </row>
    <row r="40193" spans="1:24" x14ac:dyDescent="0.35">
      <c r="A40193">
        <v>34931</v>
      </c>
      <c r="B40193" t="s">
        <v>22620</v>
      </c>
      <c r="C40193" s="1">
        <v>41589</v>
      </c>
      <c r="D40193" s="1">
        <v>41593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>
        <v>45503</v>
      </c>
      <c r="M40193" t="s">
        <v>32</v>
      </c>
      <c r="N40193" t="s">
        <v>33</v>
      </c>
      <c r="O40193" t="s">
        <v>36271</v>
      </c>
      <c r="P40193" t="s">
        <v>35</v>
      </c>
      <c r="Q40193" t="s">
        <v>60</v>
      </c>
      <c r="R40193" t="s">
        <v>36272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62</v>
      </c>
    </row>
    <row r="40194" spans="1:24" x14ac:dyDescent="0.35">
      <c r="A40194">
        <v>35047</v>
      </c>
      <c r="B40194" t="s">
        <v>12408</v>
      </c>
      <c r="C40194" s="1">
        <v>41879</v>
      </c>
      <c r="D40194" s="1">
        <v>41881</v>
      </c>
      <c r="E40194" t="s">
        <v>40</v>
      </c>
      <c r="F40194" t="s">
        <v>6137</v>
      </c>
      <c r="G40194" t="s">
        <v>6138</v>
      </c>
      <c r="H40194" t="s">
        <v>43</v>
      </c>
      <c r="I40194" t="s">
        <v>12409</v>
      </c>
      <c r="J40194" t="s">
        <v>109</v>
      </c>
      <c r="K40194" t="s">
        <v>31</v>
      </c>
      <c r="L40194">
        <v>90301</v>
      </c>
      <c r="M40194" t="s">
        <v>32</v>
      </c>
      <c r="N40194" t="s">
        <v>110</v>
      </c>
      <c r="O40194" t="s">
        <v>39367</v>
      </c>
      <c r="P40194" t="s">
        <v>112</v>
      </c>
      <c r="Q40194" t="s">
        <v>130</v>
      </c>
      <c r="R40194" t="s">
        <v>39368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62</v>
      </c>
    </row>
    <row r="40195" spans="1:24" x14ac:dyDescent="0.35">
      <c r="A40195">
        <v>37031</v>
      </c>
      <c r="B40195" t="s">
        <v>24600</v>
      </c>
      <c r="C40195" s="1">
        <v>41820</v>
      </c>
      <c r="D40195" s="1">
        <v>41823</v>
      </c>
      <c r="E40195" t="s">
        <v>54</v>
      </c>
      <c r="F40195" t="s">
        <v>6137</v>
      </c>
      <c r="G40195" t="s">
        <v>6138</v>
      </c>
      <c r="H40195" t="s">
        <v>43</v>
      </c>
      <c r="I40195" t="s">
        <v>24601</v>
      </c>
      <c r="J40195" t="s">
        <v>6015</v>
      </c>
      <c r="K40195" t="s">
        <v>31</v>
      </c>
      <c r="L40195">
        <v>6460</v>
      </c>
      <c r="M40195" t="s">
        <v>32</v>
      </c>
      <c r="N40195" t="s">
        <v>33</v>
      </c>
      <c r="O40195" t="s">
        <v>25314</v>
      </c>
      <c r="P40195" t="s">
        <v>50</v>
      </c>
      <c r="Q40195" t="s">
        <v>4238</v>
      </c>
      <c r="R40195" t="s">
        <v>25315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62</v>
      </c>
    </row>
    <row r="40196" spans="1:24" x14ac:dyDescent="0.35">
      <c r="A40196">
        <v>37037</v>
      </c>
      <c r="B40196" t="s">
        <v>6745</v>
      </c>
      <c r="C40196" s="1">
        <v>41727</v>
      </c>
      <c r="D40196" s="1">
        <v>41730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>
        <v>94533</v>
      </c>
      <c r="M40196" t="s">
        <v>32</v>
      </c>
      <c r="N40196" t="s">
        <v>110</v>
      </c>
      <c r="O40196" t="s">
        <v>18301</v>
      </c>
      <c r="P40196" t="s">
        <v>50</v>
      </c>
      <c r="Q40196" t="s">
        <v>4238</v>
      </c>
      <c r="R40196" t="s">
        <v>1830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4</v>
      </c>
    </row>
    <row r="40197" spans="1:24" x14ac:dyDescent="0.35">
      <c r="A40197">
        <v>38931</v>
      </c>
      <c r="B40197" t="s">
        <v>6754</v>
      </c>
      <c r="C40197" s="1">
        <v>42003</v>
      </c>
      <c r="D40197" s="1">
        <v>42006</v>
      </c>
      <c r="E40197" t="s">
        <v>40</v>
      </c>
      <c r="F40197" t="s">
        <v>6755</v>
      </c>
      <c r="G40197" t="s">
        <v>5170</v>
      </c>
      <c r="H40197" t="s">
        <v>28</v>
      </c>
      <c r="I40197" t="s">
        <v>4597</v>
      </c>
      <c r="J40197" t="s">
        <v>179</v>
      </c>
      <c r="K40197" t="s">
        <v>31</v>
      </c>
      <c r="L40197">
        <v>40214</v>
      </c>
      <c r="M40197" t="s">
        <v>32</v>
      </c>
      <c r="N40197" t="s">
        <v>121</v>
      </c>
      <c r="O40197" t="s">
        <v>31051</v>
      </c>
      <c r="P40197" t="s">
        <v>112</v>
      </c>
      <c r="Q40197" t="s">
        <v>5048</v>
      </c>
      <c r="R40197" t="s">
        <v>31052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2</v>
      </c>
    </row>
    <row r="40198" spans="1:24" x14ac:dyDescent="0.35">
      <c r="A40198">
        <v>41200</v>
      </c>
      <c r="B40198" t="s">
        <v>34355</v>
      </c>
      <c r="C40198" s="1">
        <v>40859</v>
      </c>
      <c r="D40198" s="1">
        <v>40865</v>
      </c>
      <c r="E40198" t="s">
        <v>96</v>
      </c>
      <c r="F40198" t="s">
        <v>6942</v>
      </c>
      <c r="G40198" t="s">
        <v>6943</v>
      </c>
      <c r="H40198" t="s">
        <v>28</v>
      </c>
      <c r="I40198" t="s">
        <v>2852</v>
      </c>
      <c r="J40198" t="s">
        <v>298</v>
      </c>
      <c r="K40198" t="s">
        <v>31</v>
      </c>
      <c r="L40198">
        <v>75007</v>
      </c>
      <c r="M40198" t="s">
        <v>32</v>
      </c>
      <c r="N40198" t="s">
        <v>70</v>
      </c>
      <c r="O40198" t="s">
        <v>23578</v>
      </c>
      <c r="P40198" t="s">
        <v>50</v>
      </c>
      <c r="Q40198" t="s">
        <v>4238</v>
      </c>
      <c r="R40198" t="s">
        <v>23579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2</v>
      </c>
    </row>
    <row r="40199" spans="1:24" x14ac:dyDescent="0.35">
      <c r="A40199">
        <v>41473</v>
      </c>
      <c r="B40199" t="s">
        <v>41881</v>
      </c>
      <c r="C40199" s="1">
        <v>40935</v>
      </c>
      <c r="D40199" s="1">
        <v>40940</v>
      </c>
      <c r="E40199" t="s">
        <v>96</v>
      </c>
      <c r="F40199" t="s">
        <v>11446</v>
      </c>
      <c r="G40199" t="s">
        <v>1532</v>
      </c>
      <c r="H40199" t="s">
        <v>28</v>
      </c>
      <c r="I40199" t="s">
        <v>10764</v>
      </c>
      <c r="J40199" t="s">
        <v>10765</v>
      </c>
      <c r="K40199" t="s">
        <v>2329</v>
      </c>
      <c r="M40199" t="s">
        <v>145</v>
      </c>
      <c r="N40199" t="s">
        <v>145</v>
      </c>
      <c r="O40199" t="s">
        <v>41882</v>
      </c>
      <c r="P40199" t="s">
        <v>112</v>
      </c>
      <c r="Q40199" t="s">
        <v>795</v>
      </c>
      <c r="R40199" t="s">
        <v>30546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4</v>
      </c>
    </row>
    <row r="40200" spans="1:24" x14ac:dyDescent="0.35">
      <c r="A40200">
        <v>43988</v>
      </c>
      <c r="B40200" t="s">
        <v>41883</v>
      </c>
      <c r="C40200" s="1">
        <v>40605</v>
      </c>
      <c r="D40200" s="1">
        <v>40611</v>
      </c>
      <c r="E40200" t="s">
        <v>96</v>
      </c>
      <c r="F40200" t="s">
        <v>12063</v>
      </c>
      <c r="G40200" t="s">
        <v>4339</v>
      </c>
      <c r="H40200" t="s">
        <v>43</v>
      </c>
      <c r="I40200" t="s">
        <v>2339</v>
      </c>
      <c r="J40200" t="s">
        <v>2340</v>
      </c>
      <c r="K40200" t="s">
        <v>416</v>
      </c>
      <c r="M40200" t="s">
        <v>145</v>
      </c>
      <c r="N40200" t="s">
        <v>145</v>
      </c>
      <c r="O40200" t="s">
        <v>21446</v>
      </c>
      <c r="P40200" t="s">
        <v>112</v>
      </c>
      <c r="Q40200" t="s">
        <v>795</v>
      </c>
      <c r="R40200" t="s">
        <v>21447</v>
      </c>
      <c r="S40200">
        <v>31.169999999999991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2</v>
      </c>
    </row>
    <row r="40201" spans="1:24" x14ac:dyDescent="0.35">
      <c r="A40201">
        <v>46721</v>
      </c>
      <c r="B40201" t="s">
        <v>40492</v>
      </c>
      <c r="C40201" s="1">
        <v>41892</v>
      </c>
      <c r="D40201" s="1">
        <v>41898</v>
      </c>
      <c r="E40201" t="s">
        <v>96</v>
      </c>
      <c r="F40201" t="s">
        <v>4940</v>
      </c>
      <c r="G40201" t="s">
        <v>4941</v>
      </c>
      <c r="H40201" t="s">
        <v>28</v>
      </c>
      <c r="I40201" t="s">
        <v>15570</v>
      </c>
      <c r="J40201" t="s">
        <v>15570</v>
      </c>
      <c r="K40201" t="s">
        <v>1651</v>
      </c>
      <c r="M40201" t="s">
        <v>145</v>
      </c>
      <c r="N40201" t="s">
        <v>145</v>
      </c>
      <c r="O40201" t="s">
        <v>25677</v>
      </c>
      <c r="P40201" t="s">
        <v>112</v>
      </c>
      <c r="Q40201" t="s">
        <v>795</v>
      </c>
      <c r="R40201" t="s">
        <v>15075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2</v>
      </c>
    </row>
    <row r="40202" spans="1:24" x14ac:dyDescent="0.35">
      <c r="A40202">
        <v>47124</v>
      </c>
      <c r="B40202" t="s">
        <v>37128</v>
      </c>
      <c r="C40202" s="1">
        <v>41738</v>
      </c>
      <c r="D40202" s="1">
        <v>41744</v>
      </c>
      <c r="E40202" t="s">
        <v>96</v>
      </c>
      <c r="F40202" t="s">
        <v>10116</v>
      </c>
      <c r="G40202" t="s">
        <v>3734</v>
      </c>
      <c r="H40202" t="s">
        <v>66</v>
      </c>
      <c r="I40202" t="s">
        <v>37129</v>
      </c>
      <c r="J40202" t="s">
        <v>37129</v>
      </c>
      <c r="K40202" t="s">
        <v>21991</v>
      </c>
      <c r="M40202" t="s">
        <v>77</v>
      </c>
      <c r="N40202" t="s">
        <v>77</v>
      </c>
      <c r="O40202" t="s">
        <v>23296</v>
      </c>
      <c r="P40202" t="s">
        <v>112</v>
      </c>
      <c r="Q40202" t="s">
        <v>5048</v>
      </c>
      <c r="R40202" t="s">
        <v>17972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5</v>
      </c>
    </row>
    <row r="40203" spans="1:24" x14ac:dyDescent="0.35">
      <c r="A40203">
        <v>47212</v>
      </c>
      <c r="B40203" t="s">
        <v>41884</v>
      </c>
      <c r="C40203" s="1">
        <v>40760</v>
      </c>
      <c r="D40203" s="1">
        <v>40764</v>
      </c>
      <c r="E40203" t="s">
        <v>96</v>
      </c>
      <c r="F40203" t="s">
        <v>21613</v>
      </c>
      <c r="G40203" t="s">
        <v>10914</v>
      </c>
      <c r="H40203" t="s">
        <v>66</v>
      </c>
      <c r="I40203" t="s">
        <v>14770</v>
      </c>
      <c r="J40203" t="s">
        <v>14771</v>
      </c>
      <c r="K40203" t="s">
        <v>416</v>
      </c>
      <c r="M40203" t="s">
        <v>145</v>
      </c>
      <c r="N40203" t="s">
        <v>145</v>
      </c>
      <c r="O40203" t="s">
        <v>21079</v>
      </c>
      <c r="P40203" t="s">
        <v>112</v>
      </c>
      <c r="Q40203" t="s">
        <v>5048</v>
      </c>
      <c r="R40203" t="s">
        <v>12902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2</v>
      </c>
    </row>
    <row r="40204" spans="1:24" x14ac:dyDescent="0.35">
      <c r="A40204">
        <v>47464</v>
      </c>
      <c r="B40204" t="s">
        <v>8293</v>
      </c>
      <c r="C40204" s="1">
        <v>41855</v>
      </c>
      <c r="D40204" s="1">
        <v>41860</v>
      </c>
      <c r="E40204" t="s">
        <v>40</v>
      </c>
      <c r="F40204" t="s">
        <v>8294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M40204" t="s">
        <v>77</v>
      </c>
      <c r="N40204" t="s">
        <v>77</v>
      </c>
      <c r="O40204" t="s">
        <v>17178</v>
      </c>
      <c r="P40204" t="s">
        <v>112</v>
      </c>
      <c r="Q40204" t="s">
        <v>5048</v>
      </c>
      <c r="R40204" t="s">
        <v>17179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2</v>
      </c>
    </row>
    <row r="40205" spans="1:24" x14ac:dyDescent="0.35">
      <c r="A40205">
        <v>47706</v>
      </c>
      <c r="B40205" t="s">
        <v>24320</v>
      </c>
      <c r="C40205" s="1">
        <v>41827</v>
      </c>
      <c r="D40205" s="1">
        <v>41833</v>
      </c>
      <c r="E40205" t="s">
        <v>96</v>
      </c>
      <c r="F40205" t="s">
        <v>9279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M40205" t="s">
        <v>145</v>
      </c>
      <c r="N40205" t="s">
        <v>145</v>
      </c>
      <c r="O40205" t="s">
        <v>12694</v>
      </c>
      <c r="P40205" t="s">
        <v>112</v>
      </c>
      <c r="Q40205" t="s">
        <v>5048</v>
      </c>
      <c r="R40205" t="s">
        <v>12695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5</v>
      </c>
    </row>
    <row r="40206" spans="1:24" x14ac:dyDescent="0.35">
      <c r="A40206">
        <v>48294</v>
      </c>
      <c r="B40206" t="s">
        <v>19525</v>
      </c>
      <c r="C40206" s="1">
        <v>41892</v>
      </c>
      <c r="D40206" s="1">
        <v>41896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6</v>
      </c>
      <c r="J40206" t="s">
        <v>19526</v>
      </c>
      <c r="K40206" t="s">
        <v>1651</v>
      </c>
      <c r="M40206" t="s">
        <v>145</v>
      </c>
      <c r="N40206" t="s">
        <v>145</v>
      </c>
      <c r="O40206" t="s">
        <v>35488</v>
      </c>
      <c r="P40206" t="s">
        <v>112</v>
      </c>
      <c r="Q40206" t="s">
        <v>795</v>
      </c>
      <c r="R40206" t="s">
        <v>25515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4</v>
      </c>
    </row>
    <row r="40207" spans="1:24" x14ac:dyDescent="0.35">
      <c r="A40207">
        <v>48432</v>
      </c>
      <c r="B40207" t="s">
        <v>37318</v>
      </c>
      <c r="C40207" s="1">
        <v>41526</v>
      </c>
      <c r="D40207" s="1">
        <v>41532</v>
      </c>
      <c r="E40207" t="s">
        <v>96</v>
      </c>
      <c r="F40207" t="s">
        <v>7162</v>
      </c>
      <c r="G40207" t="s">
        <v>7163</v>
      </c>
      <c r="H40207" t="s">
        <v>66</v>
      </c>
      <c r="I40207" t="s">
        <v>11760</v>
      </c>
      <c r="J40207" t="s">
        <v>11760</v>
      </c>
      <c r="K40207" t="s">
        <v>11761</v>
      </c>
      <c r="M40207" t="s">
        <v>77</v>
      </c>
      <c r="N40207" t="s">
        <v>77</v>
      </c>
      <c r="O40207" t="s">
        <v>7759</v>
      </c>
      <c r="P40207" t="s">
        <v>112</v>
      </c>
      <c r="Q40207" t="s">
        <v>5048</v>
      </c>
      <c r="R40207" t="s">
        <v>7760</v>
      </c>
      <c r="S40207">
        <v>29.16</v>
      </c>
      <c r="T40207">
        <v>2</v>
      </c>
      <c r="U40207">
        <v>0.7</v>
      </c>
      <c r="V40207">
        <v>-26.27999999999999</v>
      </c>
      <c r="W40207">
        <v>2.2000000000000002</v>
      </c>
      <c r="X40207" t="s">
        <v>115</v>
      </c>
    </row>
    <row r="40208" spans="1:24" x14ac:dyDescent="0.35">
      <c r="A40208">
        <v>48763</v>
      </c>
      <c r="B40208" t="s">
        <v>19316</v>
      </c>
      <c r="C40208" s="1">
        <v>41554</v>
      </c>
      <c r="D40208" s="1">
        <v>41558</v>
      </c>
      <c r="E40208" t="s">
        <v>40</v>
      </c>
      <c r="F40208" t="s">
        <v>16405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M40208" t="s">
        <v>77</v>
      </c>
      <c r="N40208" t="s">
        <v>77</v>
      </c>
      <c r="O40208" t="s">
        <v>25411</v>
      </c>
      <c r="P40208" t="s">
        <v>112</v>
      </c>
      <c r="Q40208" t="s">
        <v>5048</v>
      </c>
      <c r="R40208" t="s">
        <v>25412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2</v>
      </c>
    </row>
    <row r="40209" spans="1:24" x14ac:dyDescent="0.35">
      <c r="A40209">
        <v>50778</v>
      </c>
      <c r="B40209" t="s">
        <v>12930</v>
      </c>
      <c r="C40209" s="1">
        <v>40658</v>
      </c>
      <c r="D40209" s="1">
        <v>40661</v>
      </c>
      <c r="E40209" t="s">
        <v>54</v>
      </c>
      <c r="F40209" t="s">
        <v>12931</v>
      </c>
      <c r="G40209" t="s">
        <v>352</v>
      </c>
      <c r="H40209" t="s">
        <v>66</v>
      </c>
      <c r="I40209" t="s">
        <v>8029</v>
      </c>
      <c r="J40209" t="s">
        <v>8029</v>
      </c>
      <c r="K40209" t="s">
        <v>8030</v>
      </c>
      <c r="M40209" t="s">
        <v>77</v>
      </c>
      <c r="N40209" t="s">
        <v>77</v>
      </c>
      <c r="O40209" t="s">
        <v>30347</v>
      </c>
      <c r="P40209" t="s">
        <v>112</v>
      </c>
      <c r="Q40209" t="s">
        <v>113</v>
      </c>
      <c r="R40209" t="s">
        <v>18160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4</v>
      </c>
    </row>
    <row r="40210" spans="1:24" x14ac:dyDescent="0.35">
      <c r="A40210">
        <v>50908</v>
      </c>
      <c r="B40210" t="s">
        <v>41885</v>
      </c>
      <c r="C40210" s="1">
        <v>41503</v>
      </c>
      <c r="D40210" s="1">
        <v>41507</v>
      </c>
      <c r="E40210" t="s">
        <v>96</v>
      </c>
      <c r="F40210" t="s">
        <v>29100</v>
      </c>
      <c r="G40210" t="s">
        <v>2502</v>
      </c>
      <c r="H40210" t="s">
        <v>28</v>
      </c>
      <c r="I40210" t="s">
        <v>31631</v>
      </c>
      <c r="J40210" t="s">
        <v>31632</v>
      </c>
      <c r="K40210" t="s">
        <v>1621</v>
      </c>
      <c r="M40210" t="s">
        <v>145</v>
      </c>
      <c r="N40210" t="s">
        <v>145</v>
      </c>
      <c r="O40210" t="s">
        <v>23367</v>
      </c>
      <c r="P40210" t="s">
        <v>112</v>
      </c>
      <c r="Q40210" t="s">
        <v>130</v>
      </c>
      <c r="R40210" t="s">
        <v>23368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2</v>
      </c>
    </row>
    <row r="40211" spans="1:24" x14ac:dyDescent="0.35">
      <c r="A40211">
        <v>7204</v>
      </c>
      <c r="B40211" t="s">
        <v>14370</v>
      </c>
      <c r="C40211" s="1">
        <v>41858</v>
      </c>
      <c r="D40211" s="1">
        <v>41865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8</v>
      </c>
      <c r="J40211" t="s">
        <v>10388</v>
      </c>
      <c r="K40211" t="s">
        <v>1013</v>
      </c>
      <c r="M40211" t="s">
        <v>154</v>
      </c>
      <c r="N40211" t="s">
        <v>70</v>
      </c>
      <c r="O40211" t="s">
        <v>33867</v>
      </c>
      <c r="P40211" t="s">
        <v>112</v>
      </c>
      <c r="Q40211" t="s">
        <v>6625</v>
      </c>
      <c r="R40211" t="s">
        <v>22974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2</v>
      </c>
    </row>
    <row r="40212" spans="1:24" x14ac:dyDescent="0.35">
      <c r="A40212">
        <v>796</v>
      </c>
      <c r="B40212" t="s">
        <v>41751</v>
      </c>
      <c r="C40212" s="1">
        <v>41279</v>
      </c>
      <c r="D40212" s="1">
        <v>41283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39</v>
      </c>
      <c r="J40212" t="s">
        <v>10853</v>
      </c>
      <c r="K40212" t="s">
        <v>1456</v>
      </c>
      <c r="M40212" t="s">
        <v>154</v>
      </c>
      <c r="N40212" t="s">
        <v>121</v>
      </c>
      <c r="O40212" t="s">
        <v>27110</v>
      </c>
      <c r="P40212" t="s">
        <v>112</v>
      </c>
      <c r="Q40212" t="s">
        <v>8785</v>
      </c>
      <c r="R40212" t="s">
        <v>19419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2</v>
      </c>
    </row>
    <row r="40213" spans="1:24" x14ac:dyDescent="0.35">
      <c r="A40213">
        <v>1481</v>
      </c>
      <c r="B40213" t="s">
        <v>18526</v>
      </c>
      <c r="C40213" s="1">
        <v>41066</v>
      </c>
      <c r="D40213" s="1">
        <v>41071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7</v>
      </c>
      <c r="J40213" t="s">
        <v>2290</v>
      </c>
      <c r="K40213" t="s">
        <v>240</v>
      </c>
      <c r="M40213" t="s">
        <v>154</v>
      </c>
      <c r="N40213" t="s">
        <v>232</v>
      </c>
      <c r="O40213" t="s">
        <v>30187</v>
      </c>
      <c r="P40213" t="s">
        <v>112</v>
      </c>
      <c r="Q40213" t="s">
        <v>11181</v>
      </c>
      <c r="R40213" t="s">
        <v>18727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2</v>
      </c>
    </row>
    <row r="40214" spans="1:24" x14ac:dyDescent="0.35">
      <c r="A40214">
        <v>3402</v>
      </c>
      <c r="B40214" t="s">
        <v>41886</v>
      </c>
      <c r="C40214" s="1">
        <v>41158</v>
      </c>
      <c r="D40214" s="1">
        <v>41164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M40214" t="s">
        <v>154</v>
      </c>
      <c r="N40214" t="s">
        <v>70</v>
      </c>
      <c r="O40214" t="s">
        <v>34111</v>
      </c>
      <c r="P40214" t="s">
        <v>112</v>
      </c>
      <c r="Q40214" t="s">
        <v>113</v>
      </c>
      <c r="R40214" t="s">
        <v>30118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2</v>
      </c>
    </row>
    <row r="40215" spans="1:24" x14ac:dyDescent="0.35">
      <c r="A40215">
        <v>141</v>
      </c>
      <c r="B40215" t="s">
        <v>21450</v>
      </c>
      <c r="C40215" s="1">
        <v>41562</v>
      </c>
      <c r="D40215" s="1">
        <v>41566</v>
      </c>
      <c r="E40215" t="s">
        <v>96</v>
      </c>
      <c r="F40215" t="s">
        <v>4525</v>
      </c>
      <c r="G40215" t="s">
        <v>4526</v>
      </c>
      <c r="H40215" t="s">
        <v>28</v>
      </c>
      <c r="I40215" t="s">
        <v>12099</v>
      </c>
      <c r="J40215" t="s">
        <v>9981</v>
      </c>
      <c r="K40215" t="s">
        <v>153</v>
      </c>
      <c r="M40215" t="s">
        <v>154</v>
      </c>
      <c r="N40215" t="s">
        <v>121</v>
      </c>
      <c r="O40215" t="s">
        <v>36671</v>
      </c>
      <c r="P40215" t="s">
        <v>112</v>
      </c>
      <c r="Q40215" t="s">
        <v>113</v>
      </c>
      <c r="R40215" t="s">
        <v>28380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2</v>
      </c>
    </row>
    <row r="40216" spans="1:24" x14ac:dyDescent="0.35">
      <c r="A40216">
        <v>10758</v>
      </c>
      <c r="B40216" t="s">
        <v>34795</v>
      </c>
      <c r="C40216" s="1">
        <v>41502</v>
      </c>
      <c r="D40216" s="1">
        <v>41506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4</v>
      </c>
      <c r="J40216" t="s">
        <v>576</v>
      </c>
      <c r="K40216" t="s">
        <v>68</v>
      </c>
      <c r="M40216" t="s">
        <v>69</v>
      </c>
      <c r="N40216" t="s">
        <v>70</v>
      </c>
      <c r="O40216" t="s">
        <v>26087</v>
      </c>
      <c r="P40216" t="s">
        <v>112</v>
      </c>
      <c r="Q40216" t="s">
        <v>113</v>
      </c>
      <c r="R40216" t="s">
        <v>25163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2</v>
      </c>
    </row>
    <row r="40217" spans="1:24" x14ac:dyDescent="0.35">
      <c r="A40217">
        <v>11376</v>
      </c>
      <c r="B40217" t="s">
        <v>8542</v>
      </c>
      <c r="C40217" s="1">
        <v>41863</v>
      </c>
      <c r="D40217" s="1">
        <v>41865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3</v>
      </c>
      <c r="J40217" t="s">
        <v>1990</v>
      </c>
      <c r="K40217" t="s">
        <v>172</v>
      </c>
      <c r="M40217" t="s">
        <v>69</v>
      </c>
      <c r="N40217" t="s">
        <v>70</v>
      </c>
      <c r="O40217" t="s">
        <v>31670</v>
      </c>
      <c r="P40217" t="s">
        <v>112</v>
      </c>
      <c r="Q40217" t="s">
        <v>10159</v>
      </c>
      <c r="R40217" t="s">
        <v>14693</v>
      </c>
      <c r="S40217">
        <v>59.310000000000009</v>
      </c>
      <c r="T40217">
        <v>3</v>
      </c>
      <c r="U40217">
        <v>0</v>
      </c>
      <c r="V40217">
        <v>29.61</v>
      </c>
      <c r="W40217">
        <v>2.19</v>
      </c>
      <c r="X40217" t="s">
        <v>104</v>
      </c>
    </row>
    <row r="40218" spans="1:24" x14ac:dyDescent="0.35">
      <c r="A40218">
        <v>12500</v>
      </c>
      <c r="B40218" t="s">
        <v>41887</v>
      </c>
      <c r="C40218" s="1">
        <v>41947</v>
      </c>
      <c r="D40218" s="1">
        <v>41951</v>
      </c>
      <c r="E40218" t="s">
        <v>96</v>
      </c>
      <c r="F40218" t="s">
        <v>6459</v>
      </c>
      <c r="G40218" t="s">
        <v>6460</v>
      </c>
      <c r="H40218" t="s">
        <v>43</v>
      </c>
      <c r="I40218" t="s">
        <v>10143</v>
      </c>
      <c r="J40218" t="s">
        <v>595</v>
      </c>
      <c r="K40218" t="s">
        <v>172</v>
      </c>
      <c r="M40218" t="s">
        <v>69</v>
      </c>
      <c r="N40218" t="s">
        <v>70</v>
      </c>
      <c r="O40218" t="s">
        <v>5044</v>
      </c>
      <c r="P40218" t="s">
        <v>112</v>
      </c>
      <c r="Q40218" t="s">
        <v>113</v>
      </c>
      <c r="R40218" t="s">
        <v>30118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4</v>
      </c>
    </row>
    <row r="40219" spans="1:24" x14ac:dyDescent="0.35">
      <c r="A40219">
        <v>13256</v>
      </c>
      <c r="B40219" t="s">
        <v>32458</v>
      </c>
      <c r="C40219" s="1">
        <v>41199</v>
      </c>
      <c r="D40219" s="1">
        <v>41203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0</v>
      </c>
      <c r="J40219" t="s">
        <v>10251</v>
      </c>
      <c r="K40219" t="s">
        <v>187</v>
      </c>
      <c r="M40219" t="s">
        <v>69</v>
      </c>
      <c r="N40219" t="s">
        <v>121</v>
      </c>
      <c r="O40219" t="s">
        <v>26795</v>
      </c>
      <c r="P40219" t="s">
        <v>112</v>
      </c>
      <c r="Q40219" t="s">
        <v>10159</v>
      </c>
      <c r="R40219" t="s">
        <v>2679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2</v>
      </c>
    </row>
    <row r="40220" spans="1:24" x14ac:dyDescent="0.35">
      <c r="A40220">
        <v>14107</v>
      </c>
      <c r="B40220" t="s">
        <v>14371</v>
      </c>
      <c r="C40220" s="1">
        <v>41932</v>
      </c>
      <c r="D40220" s="1">
        <v>41936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2</v>
      </c>
      <c r="J40220" t="s">
        <v>290</v>
      </c>
      <c r="K40220" t="s">
        <v>172</v>
      </c>
      <c r="M40220" t="s">
        <v>69</v>
      </c>
      <c r="N40220" t="s">
        <v>70</v>
      </c>
      <c r="O40220" t="s">
        <v>29799</v>
      </c>
      <c r="P40220" t="s">
        <v>112</v>
      </c>
      <c r="Q40220" t="s">
        <v>10159</v>
      </c>
      <c r="R40220" t="s">
        <v>29800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4</v>
      </c>
    </row>
    <row r="40221" spans="1:24" x14ac:dyDescent="0.35">
      <c r="A40221">
        <v>14656</v>
      </c>
      <c r="B40221" t="s">
        <v>4970</v>
      </c>
      <c r="C40221" s="1">
        <v>40953</v>
      </c>
      <c r="D40221" s="1">
        <v>40958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M40221" t="s">
        <v>69</v>
      </c>
      <c r="N40221" t="s">
        <v>232</v>
      </c>
      <c r="O40221" t="s">
        <v>28423</v>
      </c>
      <c r="P40221" t="s">
        <v>112</v>
      </c>
      <c r="Q40221" t="s">
        <v>113</v>
      </c>
      <c r="R40221" t="s">
        <v>28424</v>
      </c>
      <c r="S40221">
        <v>11.313000000000001</v>
      </c>
      <c r="T40221">
        <v>1</v>
      </c>
      <c r="U40221">
        <v>0.1</v>
      </c>
      <c r="V40221">
        <v>0.36300000000000021</v>
      </c>
      <c r="W40221">
        <v>2.19</v>
      </c>
      <c r="X40221" t="s">
        <v>104</v>
      </c>
    </row>
    <row r="40222" spans="1:24" x14ac:dyDescent="0.35">
      <c r="A40222">
        <v>15019</v>
      </c>
      <c r="B40222" t="s">
        <v>41888</v>
      </c>
      <c r="C40222" s="1">
        <v>41548</v>
      </c>
      <c r="D40222" s="1">
        <v>41552</v>
      </c>
      <c r="E40222" t="s">
        <v>96</v>
      </c>
      <c r="F40222" t="s">
        <v>4982</v>
      </c>
      <c r="G40222" t="s">
        <v>4983</v>
      </c>
      <c r="H40222" t="s">
        <v>28</v>
      </c>
      <c r="I40222" t="s">
        <v>2840</v>
      </c>
      <c r="J40222" t="s">
        <v>2841</v>
      </c>
      <c r="K40222" t="s">
        <v>2842</v>
      </c>
      <c r="M40222" t="s">
        <v>69</v>
      </c>
      <c r="N40222" t="s">
        <v>232</v>
      </c>
      <c r="O40222" t="s">
        <v>31987</v>
      </c>
      <c r="P40222" t="s">
        <v>112</v>
      </c>
      <c r="Q40222" t="s">
        <v>8785</v>
      </c>
      <c r="R40222" t="s">
        <v>2226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2</v>
      </c>
    </row>
    <row r="40223" spans="1:24" x14ac:dyDescent="0.35">
      <c r="A40223">
        <v>15263</v>
      </c>
      <c r="B40223" t="s">
        <v>35323</v>
      </c>
      <c r="C40223" s="1">
        <v>41655</v>
      </c>
      <c r="D40223" s="1">
        <v>41659</v>
      </c>
      <c r="E40223" t="s">
        <v>96</v>
      </c>
      <c r="F40223" t="s">
        <v>6132</v>
      </c>
      <c r="G40223" t="s">
        <v>6133</v>
      </c>
      <c r="H40223" t="s">
        <v>66</v>
      </c>
      <c r="I40223" t="s">
        <v>2097</v>
      </c>
      <c r="J40223" t="s">
        <v>336</v>
      </c>
      <c r="K40223" t="s">
        <v>231</v>
      </c>
      <c r="M40223" t="s">
        <v>69</v>
      </c>
      <c r="N40223" t="s">
        <v>232</v>
      </c>
      <c r="O40223" t="s">
        <v>37653</v>
      </c>
      <c r="P40223" t="s">
        <v>112</v>
      </c>
      <c r="Q40223" t="s">
        <v>795</v>
      </c>
      <c r="R40223" t="s">
        <v>30364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2</v>
      </c>
    </row>
    <row r="40224" spans="1:24" x14ac:dyDescent="0.35">
      <c r="A40224">
        <v>17179</v>
      </c>
      <c r="B40224" t="s">
        <v>41889</v>
      </c>
      <c r="C40224" s="1">
        <v>41218</v>
      </c>
      <c r="D40224" s="1">
        <v>41225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M40224" t="s">
        <v>69</v>
      </c>
      <c r="N40224" t="s">
        <v>121</v>
      </c>
      <c r="O40224" t="s">
        <v>32999</v>
      </c>
      <c r="P40224" t="s">
        <v>50</v>
      </c>
      <c r="Q40224" t="s">
        <v>4238</v>
      </c>
      <c r="R40224" t="s">
        <v>25739</v>
      </c>
      <c r="S40224">
        <v>37.799999999999997</v>
      </c>
      <c r="T40224">
        <v>3</v>
      </c>
      <c r="U40224">
        <v>0.5</v>
      </c>
      <c r="V40224">
        <v>-9.0900000000000034</v>
      </c>
      <c r="W40224">
        <v>2.19</v>
      </c>
      <c r="X40224" t="s">
        <v>115</v>
      </c>
    </row>
    <row r="40225" spans="1:24" x14ac:dyDescent="0.35">
      <c r="A40225">
        <v>17710</v>
      </c>
      <c r="B40225" t="s">
        <v>4138</v>
      </c>
      <c r="C40225" s="1">
        <v>41562</v>
      </c>
      <c r="D40225" s="1">
        <v>41566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M40225" t="s">
        <v>69</v>
      </c>
      <c r="N40225" t="s">
        <v>70</v>
      </c>
      <c r="O40225" t="s">
        <v>28646</v>
      </c>
      <c r="P40225" t="s">
        <v>112</v>
      </c>
      <c r="Q40225" t="s">
        <v>113</v>
      </c>
      <c r="R40225" t="s">
        <v>22495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4</v>
      </c>
    </row>
    <row r="40226" spans="1:24" x14ac:dyDescent="0.35">
      <c r="A40226">
        <v>19155</v>
      </c>
      <c r="B40226" t="s">
        <v>41890</v>
      </c>
      <c r="C40226" s="1">
        <v>40892</v>
      </c>
      <c r="D40226" s="1">
        <v>40896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7</v>
      </c>
      <c r="J40226" t="s">
        <v>9548</v>
      </c>
      <c r="K40226" t="s">
        <v>1996</v>
      </c>
      <c r="M40226" t="s">
        <v>69</v>
      </c>
      <c r="N40226" t="s">
        <v>232</v>
      </c>
      <c r="O40226" t="s">
        <v>20327</v>
      </c>
      <c r="P40226" t="s">
        <v>50</v>
      </c>
      <c r="Q40226" t="s">
        <v>51</v>
      </c>
      <c r="R40226" t="s">
        <v>4900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2</v>
      </c>
    </row>
    <row r="40227" spans="1:24" x14ac:dyDescent="0.35">
      <c r="A40227">
        <v>22466</v>
      </c>
      <c r="B40227" t="s">
        <v>16468</v>
      </c>
      <c r="C40227" s="1">
        <v>41032</v>
      </c>
      <c r="D40227" s="1">
        <v>41036</v>
      </c>
      <c r="E40227" t="s">
        <v>96</v>
      </c>
      <c r="F40227" t="s">
        <v>8246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M40227" t="s">
        <v>47</v>
      </c>
      <c r="N40227" t="s">
        <v>348</v>
      </c>
      <c r="O40227" t="s">
        <v>37185</v>
      </c>
      <c r="P40227" t="s">
        <v>112</v>
      </c>
      <c r="Q40227" t="s">
        <v>10159</v>
      </c>
      <c r="R40227" t="s">
        <v>27592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2</v>
      </c>
    </row>
    <row r="40228" spans="1:24" x14ac:dyDescent="0.35">
      <c r="A40228">
        <v>23034</v>
      </c>
      <c r="B40228" t="s">
        <v>3460</v>
      </c>
      <c r="C40228" s="1">
        <v>41810</v>
      </c>
      <c r="D40228" s="1">
        <v>41813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M40228" t="s">
        <v>47</v>
      </c>
      <c r="N40228" t="s">
        <v>48</v>
      </c>
      <c r="O40228" t="s">
        <v>34299</v>
      </c>
      <c r="P40228" t="s">
        <v>112</v>
      </c>
      <c r="Q40228" t="s">
        <v>130</v>
      </c>
      <c r="R40228" t="s">
        <v>22452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62</v>
      </c>
    </row>
    <row r="40229" spans="1:24" x14ac:dyDescent="0.35">
      <c r="A40229">
        <v>23210</v>
      </c>
      <c r="B40229" t="s">
        <v>31314</v>
      </c>
      <c r="C40229" s="1">
        <v>41450</v>
      </c>
      <c r="D40229" s="1">
        <v>41455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M40229" t="s">
        <v>47</v>
      </c>
      <c r="N40229" t="s">
        <v>348</v>
      </c>
      <c r="O40229" t="s">
        <v>27883</v>
      </c>
      <c r="P40229" t="s">
        <v>112</v>
      </c>
      <c r="Q40229" t="s">
        <v>130</v>
      </c>
      <c r="R40229" t="s">
        <v>18249</v>
      </c>
      <c r="S40229">
        <v>55.128600000000013</v>
      </c>
      <c r="T40229">
        <v>3</v>
      </c>
      <c r="U40229">
        <v>0.17</v>
      </c>
      <c r="V40229">
        <v>7.2485999999999979</v>
      </c>
      <c r="W40229">
        <v>2.19</v>
      </c>
      <c r="X40229" t="s">
        <v>62</v>
      </c>
    </row>
    <row r="40230" spans="1:24" x14ac:dyDescent="0.35">
      <c r="A40230">
        <v>23416</v>
      </c>
      <c r="B40230" t="s">
        <v>8822</v>
      </c>
      <c r="C40230" s="1">
        <v>41684</v>
      </c>
      <c r="D40230" s="1">
        <v>41689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M40230" t="s">
        <v>47</v>
      </c>
      <c r="N40230" t="s">
        <v>348</v>
      </c>
      <c r="O40230" t="s">
        <v>29968</v>
      </c>
      <c r="P40230" t="s">
        <v>112</v>
      </c>
      <c r="Q40230" t="s">
        <v>113</v>
      </c>
      <c r="R40230" t="s">
        <v>29969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2</v>
      </c>
    </row>
    <row r="40231" spans="1:24" x14ac:dyDescent="0.35">
      <c r="A40231">
        <v>24329</v>
      </c>
      <c r="B40231" t="s">
        <v>36710</v>
      </c>
      <c r="C40231" s="1">
        <v>41194</v>
      </c>
      <c r="D40231" s="1">
        <v>41196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M40231" t="s">
        <v>47</v>
      </c>
      <c r="N40231" t="s">
        <v>48</v>
      </c>
      <c r="O40231" t="s">
        <v>35130</v>
      </c>
      <c r="P40231" t="s">
        <v>112</v>
      </c>
      <c r="Q40231" t="s">
        <v>10159</v>
      </c>
      <c r="R40231" t="s">
        <v>2937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4</v>
      </c>
    </row>
    <row r="40232" spans="1:24" x14ac:dyDescent="0.35">
      <c r="A40232">
        <v>24760</v>
      </c>
      <c r="B40232" t="s">
        <v>41891</v>
      </c>
      <c r="C40232" s="1">
        <v>41278</v>
      </c>
      <c r="D40232" s="1">
        <v>41280</v>
      </c>
      <c r="E40232" t="s">
        <v>40</v>
      </c>
      <c r="F40232" t="s">
        <v>4439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M40232" t="s">
        <v>47</v>
      </c>
      <c r="N40232" t="s">
        <v>137</v>
      </c>
      <c r="O40232" t="s">
        <v>36284</v>
      </c>
      <c r="P40232" t="s">
        <v>112</v>
      </c>
      <c r="Q40232" t="s">
        <v>11181</v>
      </c>
      <c r="R40232" t="s">
        <v>3041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4</v>
      </c>
    </row>
    <row r="40233" spans="1:24" x14ac:dyDescent="0.35">
      <c r="A40233">
        <v>25260</v>
      </c>
      <c r="B40233" t="s">
        <v>37285</v>
      </c>
      <c r="C40233" s="1">
        <v>41029</v>
      </c>
      <c r="D40233" s="1">
        <v>41034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M40233" t="s">
        <v>47</v>
      </c>
      <c r="N40233" t="s">
        <v>348</v>
      </c>
      <c r="O40233" t="s">
        <v>37844</v>
      </c>
      <c r="P40233" t="s">
        <v>112</v>
      </c>
      <c r="Q40233" t="s">
        <v>5048</v>
      </c>
      <c r="R40233" t="s">
        <v>25520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2</v>
      </c>
    </row>
    <row r="40234" spans="1:24" x14ac:dyDescent="0.35">
      <c r="A40234">
        <v>25909</v>
      </c>
      <c r="B40234" t="s">
        <v>41892</v>
      </c>
      <c r="C40234" s="1">
        <v>41955</v>
      </c>
      <c r="D40234" s="1">
        <v>41960</v>
      </c>
      <c r="E40234" t="s">
        <v>96</v>
      </c>
      <c r="F40234" t="s">
        <v>8390</v>
      </c>
      <c r="G40234" t="s">
        <v>8391</v>
      </c>
      <c r="H40234" t="s">
        <v>28</v>
      </c>
      <c r="I40234" t="s">
        <v>3992</v>
      </c>
      <c r="J40234" t="s">
        <v>45</v>
      </c>
      <c r="K40234" t="s">
        <v>46</v>
      </c>
      <c r="M40234" t="s">
        <v>47</v>
      </c>
      <c r="N40234" t="s">
        <v>48</v>
      </c>
      <c r="O40234" t="s">
        <v>37095</v>
      </c>
      <c r="P40234" t="s">
        <v>112</v>
      </c>
      <c r="Q40234" t="s">
        <v>8785</v>
      </c>
      <c r="R40234" t="s">
        <v>3037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4</v>
      </c>
    </row>
    <row r="40235" spans="1:24" x14ac:dyDescent="0.35">
      <c r="A40235">
        <v>26379</v>
      </c>
      <c r="B40235" t="s">
        <v>32919</v>
      </c>
      <c r="C40235" s="1">
        <v>41998</v>
      </c>
      <c r="D40235" s="1">
        <v>42002</v>
      </c>
      <c r="E40235" t="s">
        <v>96</v>
      </c>
      <c r="F40235" t="s">
        <v>4686</v>
      </c>
      <c r="G40235" t="s">
        <v>4687</v>
      </c>
      <c r="H40235" t="s">
        <v>28</v>
      </c>
      <c r="I40235" t="s">
        <v>8474</v>
      </c>
      <c r="J40235" t="s">
        <v>3536</v>
      </c>
      <c r="K40235" t="s">
        <v>839</v>
      </c>
      <c r="M40235" t="s">
        <v>47</v>
      </c>
      <c r="N40235" t="s">
        <v>348</v>
      </c>
      <c r="O40235" t="s">
        <v>33519</v>
      </c>
      <c r="P40235" t="s">
        <v>112</v>
      </c>
      <c r="Q40235" t="s">
        <v>8785</v>
      </c>
      <c r="R40235" t="s">
        <v>28734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2</v>
      </c>
    </row>
    <row r="40236" spans="1:24" x14ac:dyDescent="0.35">
      <c r="A40236">
        <v>29656</v>
      </c>
      <c r="B40236" t="s">
        <v>25948</v>
      </c>
      <c r="C40236" s="1">
        <v>41191</v>
      </c>
      <c r="D40236" s="1">
        <v>41195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M40236" t="s">
        <v>47</v>
      </c>
      <c r="N40236" t="s">
        <v>163</v>
      </c>
      <c r="O40236" t="s">
        <v>40250</v>
      </c>
      <c r="P40236" t="s">
        <v>112</v>
      </c>
      <c r="Q40236" t="s">
        <v>10159</v>
      </c>
      <c r="R40236" t="s">
        <v>31514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2</v>
      </c>
    </row>
    <row r="40237" spans="1:24" x14ac:dyDescent="0.35">
      <c r="A40237">
        <v>30715</v>
      </c>
      <c r="B40237" t="s">
        <v>22908</v>
      </c>
      <c r="C40237" s="1">
        <v>40973</v>
      </c>
      <c r="D40237" s="1">
        <v>40975</v>
      </c>
      <c r="E40237" t="s">
        <v>40</v>
      </c>
      <c r="F40237" t="s">
        <v>10586</v>
      </c>
      <c r="G40237" t="s">
        <v>10587</v>
      </c>
      <c r="H40237" t="s">
        <v>43</v>
      </c>
      <c r="I40237" t="s">
        <v>1768</v>
      </c>
      <c r="J40237" t="s">
        <v>1769</v>
      </c>
      <c r="K40237" t="s">
        <v>92</v>
      </c>
      <c r="M40237" t="s">
        <v>47</v>
      </c>
      <c r="N40237" t="s">
        <v>48</v>
      </c>
      <c r="O40237" t="s">
        <v>33874</v>
      </c>
      <c r="P40237" t="s">
        <v>112</v>
      </c>
      <c r="Q40237" t="s">
        <v>795</v>
      </c>
      <c r="R40237" t="s">
        <v>24184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4</v>
      </c>
    </row>
    <row r="40238" spans="1:24" x14ac:dyDescent="0.35">
      <c r="A40238">
        <v>32297</v>
      </c>
      <c r="B40238" t="s">
        <v>41893</v>
      </c>
      <c r="C40238" s="1">
        <v>41592</v>
      </c>
      <c r="D40238" s="1">
        <v>41596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>
        <v>98661</v>
      </c>
      <c r="M40238" t="s">
        <v>32</v>
      </c>
      <c r="N40238" t="s">
        <v>110</v>
      </c>
      <c r="O40238" t="s">
        <v>27298</v>
      </c>
      <c r="P40238" t="s">
        <v>112</v>
      </c>
      <c r="Q40238" t="s">
        <v>5048</v>
      </c>
      <c r="R40238" t="s">
        <v>27299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4</v>
      </c>
    </row>
    <row r="40239" spans="1:24" x14ac:dyDescent="0.35">
      <c r="A40239">
        <v>35284</v>
      </c>
      <c r="B40239" t="s">
        <v>7047</v>
      </c>
      <c r="C40239" s="1">
        <v>41738</v>
      </c>
      <c r="D40239" s="1">
        <v>41744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8</v>
      </c>
      <c r="J40239" t="s">
        <v>755</v>
      </c>
      <c r="K40239" t="s">
        <v>31</v>
      </c>
      <c r="L40239">
        <v>7060</v>
      </c>
      <c r="M40239" t="s">
        <v>32</v>
      </c>
      <c r="N40239" t="s">
        <v>33</v>
      </c>
      <c r="O40239" t="s">
        <v>21542</v>
      </c>
      <c r="P40239" t="s">
        <v>112</v>
      </c>
      <c r="Q40239" t="s">
        <v>165</v>
      </c>
      <c r="R40239" t="s">
        <v>21543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2</v>
      </c>
    </row>
    <row r="40240" spans="1:24" x14ac:dyDescent="0.35">
      <c r="A40240">
        <v>38776</v>
      </c>
      <c r="B40240" t="s">
        <v>3058</v>
      </c>
      <c r="C40240" s="1">
        <v>40550</v>
      </c>
      <c r="D40240" s="1">
        <v>40554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>
        <v>42420</v>
      </c>
      <c r="M40240" t="s">
        <v>32</v>
      </c>
      <c r="N40240" t="s">
        <v>121</v>
      </c>
      <c r="O40240" t="s">
        <v>32867</v>
      </c>
      <c r="P40240" t="s">
        <v>112</v>
      </c>
      <c r="Q40240" t="s">
        <v>10159</v>
      </c>
      <c r="R40240" t="s">
        <v>32868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04</v>
      </c>
    </row>
    <row r="40241" spans="1:24" x14ac:dyDescent="0.35">
      <c r="A40241">
        <v>41417</v>
      </c>
      <c r="B40241" t="s">
        <v>38689</v>
      </c>
      <c r="C40241" s="1">
        <v>41472</v>
      </c>
      <c r="D40241" s="1">
        <v>41472</v>
      </c>
      <c r="E40241" t="s">
        <v>25</v>
      </c>
      <c r="F40241" t="s">
        <v>4958</v>
      </c>
      <c r="G40241" t="s">
        <v>849</v>
      </c>
      <c r="H40241" t="s">
        <v>28</v>
      </c>
      <c r="I40241" t="s">
        <v>15478</v>
      </c>
      <c r="J40241" t="s">
        <v>15220</v>
      </c>
      <c r="K40241" t="s">
        <v>209</v>
      </c>
      <c r="M40241" t="s">
        <v>145</v>
      </c>
      <c r="N40241" t="s">
        <v>145</v>
      </c>
      <c r="O40241" t="s">
        <v>27666</v>
      </c>
      <c r="P40241" t="s">
        <v>112</v>
      </c>
      <c r="Q40241" t="s">
        <v>113</v>
      </c>
      <c r="R40241" t="s">
        <v>24008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4</v>
      </c>
    </row>
    <row r="40242" spans="1:24" x14ac:dyDescent="0.35">
      <c r="A40242">
        <v>44338</v>
      </c>
      <c r="B40242" t="s">
        <v>41894</v>
      </c>
      <c r="C40242" s="1">
        <v>41820</v>
      </c>
      <c r="D40242" s="1">
        <v>41822</v>
      </c>
      <c r="E40242" t="s">
        <v>54</v>
      </c>
      <c r="F40242" t="s">
        <v>12546</v>
      </c>
      <c r="G40242" t="s">
        <v>10310</v>
      </c>
      <c r="H40242" t="s">
        <v>66</v>
      </c>
      <c r="I40242" t="s">
        <v>11064</v>
      </c>
      <c r="J40242" t="s">
        <v>11065</v>
      </c>
      <c r="K40242" t="s">
        <v>11066</v>
      </c>
      <c r="M40242" t="s">
        <v>145</v>
      </c>
      <c r="N40242" t="s">
        <v>145</v>
      </c>
      <c r="O40242" t="s">
        <v>29281</v>
      </c>
      <c r="P40242" t="s">
        <v>112</v>
      </c>
      <c r="Q40242" t="s">
        <v>113</v>
      </c>
      <c r="R40242" t="s">
        <v>13577</v>
      </c>
      <c r="S40242">
        <v>30.12</v>
      </c>
      <c r="T40242">
        <v>1</v>
      </c>
      <c r="U40242">
        <v>0</v>
      </c>
      <c r="V40242">
        <v>5.6999999999999993</v>
      </c>
      <c r="W40242">
        <v>2.19</v>
      </c>
      <c r="X40242" t="s">
        <v>62</v>
      </c>
    </row>
    <row r="40243" spans="1:24" x14ac:dyDescent="0.35">
      <c r="A40243">
        <v>44932</v>
      </c>
      <c r="B40243" t="s">
        <v>41895</v>
      </c>
      <c r="C40243" s="1">
        <v>40681</v>
      </c>
      <c r="D40243" s="1">
        <v>40683</v>
      </c>
      <c r="E40243" t="s">
        <v>54</v>
      </c>
      <c r="F40243" t="s">
        <v>10737</v>
      </c>
      <c r="G40243" t="s">
        <v>907</v>
      </c>
      <c r="H40243" t="s">
        <v>28</v>
      </c>
      <c r="I40243" t="s">
        <v>10864</v>
      </c>
      <c r="J40243" t="s">
        <v>10864</v>
      </c>
      <c r="K40243" t="s">
        <v>528</v>
      </c>
      <c r="M40243" t="s">
        <v>145</v>
      </c>
      <c r="N40243" t="s">
        <v>145</v>
      </c>
      <c r="O40243" t="s">
        <v>30703</v>
      </c>
      <c r="P40243" t="s">
        <v>112</v>
      </c>
      <c r="Q40243" t="s">
        <v>130</v>
      </c>
      <c r="R40243" t="s">
        <v>11572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4</v>
      </c>
    </row>
    <row r="40244" spans="1:24" x14ac:dyDescent="0.35">
      <c r="A40244">
        <v>46317</v>
      </c>
      <c r="B40244" t="s">
        <v>32845</v>
      </c>
      <c r="C40244" s="1">
        <v>41773</v>
      </c>
      <c r="D40244" s="1">
        <v>41778</v>
      </c>
      <c r="E40244" t="s">
        <v>40</v>
      </c>
      <c r="F40244" t="s">
        <v>21712</v>
      </c>
      <c r="G40244" t="s">
        <v>4610</v>
      </c>
      <c r="H40244" t="s">
        <v>66</v>
      </c>
      <c r="I40244" t="s">
        <v>6271</v>
      </c>
      <c r="J40244" t="s">
        <v>6271</v>
      </c>
      <c r="K40244" t="s">
        <v>528</v>
      </c>
      <c r="M40244" t="s">
        <v>145</v>
      </c>
      <c r="N40244" t="s">
        <v>145</v>
      </c>
      <c r="O40244" t="s">
        <v>41896</v>
      </c>
      <c r="P40244" t="s">
        <v>112</v>
      </c>
      <c r="Q40244" t="s">
        <v>10159</v>
      </c>
      <c r="R40244" t="s">
        <v>35042</v>
      </c>
      <c r="S40244">
        <v>27.9</v>
      </c>
      <c r="T40244">
        <v>2</v>
      </c>
      <c r="U40244">
        <v>0</v>
      </c>
      <c r="V40244">
        <v>8.879999999999999</v>
      </c>
      <c r="W40244">
        <v>2.19</v>
      </c>
      <c r="X40244" t="s">
        <v>62</v>
      </c>
    </row>
    <row r="40245" spans="1:24" x14ac:dyDescent="0.35">
      <c r="A40245">
        <v>46690</v>
      </c>
      <c r="B40245" t="s">
        <v>7451</v>
      </c>
      <c r="C40245" s="1">
        <v>41285</v>
      </c>
      <c r="D40245" s="1">
        <v>41291</v>
      </c>
      <c r="E40245" t="s">
        <v>96</v>
      </c>
      <c r="F40245" t="s">
        <v>7452</v>
      </c>
      <c r="G40245" t="s">
        <v>2242</v>
      </c>
      <c r="H40245" t="s">
        <v>66</v>
      </c>
      <c r="I40245" t="s">
        <v>7453</v>
      </c>
      <c r="J40245" t="s">
        <v>7454</v>
      </c>
      <c r="K40245" t="s">
        <v>318</v>
      </c>
      <c r="M40245" t="s">
        <v>77</v>
      </c>
      <c r="N40245" t="s">
        <v>77</v>
      </c>
      <c r="O40245" t="s">
        <v>35625</v>
      </c>
      <c r="P40245" t="s">
        <v>112</v>
      </c>
      <c r="Q40245" t="s">
        <v>130</v>
      </c>
      <c r="R40245" t="s">
        <v>2566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5</v>
      </c>
    </row>
    <row r="40246" spans="1:24" x14ac:dyDescent="0.35">
      <c r="A40246">
        <v>48217</v>
      </c>
      <c r="B40246" t="s">
        <v>26651</v>
      </c>
      <c r="C40246" s="1">
        <v>41813</v>
      </c>
      <c r="D40246" s="1">
        <v>41820</v>
      </c>
      <c r="E40246" t="s">
        <v>96</v>
      </c>
      <c r="F40246" t="s">
        <v>18548</v>
      </c>
      <c r="G40246" t="s">
        <v>309</v>
      </c>
      <c r="H40246" t="s">
        <v>28</v>
      </c>
      <c r="I40246" t="s">
        <v>8875</v>
      </c>
      <c r="J40246" t="s">
        <v>8875</v>
      </c>
      <c r="K40246" t="s">
        <v>1388</v>
      </c>
      <c r="M40246" t="s">
        <v>77</v>
      </c>
      <c r="N40246" t="s">
        <v>77</v>
      </c>
      <c r="O40246" t="s">
        <v>29597</v>
      </c>
      <c r="P40246" t="s">
        <v>112</v>
      </c>
      <c r="Q40246" t="s">
        <v>5048</v>
      </c>
      <c r="R40246" t="s">
        <v>21577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5</v>
      </c>
    </row>
    <row r="40247" spans="1:24" x14ac:dyDescent="0.35">
      <c r="A40247">
        <v>48762</v>
      </c>
      <c r="B40247" t="s">
        <v>19316</v>
      </c>
      <c r="C40247" s="1">
        <v>41554</v>
      </c>
      <c r="D40247" s="1">
        <v>41558</v>
      </c>
      <c r="E40247" t="s">
        <v>40</v>
      </c>
      <c r="F40247" t="s">
        <v>16405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M40247" t="s">
        <v>77</v>
      </c>
      <c r="N40247" t="s">
        <v>77</v>
      </c>
      <c r="O40247" t="s">
        <v>38991</v>
      </c>
      <c r="P40247" t="s">
        <v>112</v>
      </c>
      <c r="Q40247" t="s">
        <v>113</v>
      </c>
      <c r="R40247" t="s">
        <v>29251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62</v>
      </c>
    </row>
    <row r="40248" spans="1:24" x14ac:dyDescent="0.35">
      <c r="A40248">
        <v>49494</v>
      </c>
      <c r="B40248" t="s">
        <v>41897</v>
      </c>
      <c r="C40248" s="1">
        <v>40882</v>
      </c>
      <c r="D40248" s="1">
        <v>40889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0</v>
      </c>
      <c r="J40248" t="s">
        <v>7450</v>
      </c>
      <c r="K40248" t="s">
        <v>1826</v>
      </c>
      <c r="M40248" t="s">
        <v>77</v>
      </c>
      <c r="N40248" t="s">
        <v>77</v>
      </c>
      <c r="O40248" t="s">
        <v>39396</v>
      </c>
      <c r="P40248" t="s">
        <v>112</v>
      </c>
      <c r="Q40248" t="s">
        <v>11181</v>
      </c>
      <c r="R40248" t="s">
        <v>37392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2</v>
      </c>
    </row>
    <row r="40249" spans="1:24" x14ac:dyDescent="0.35">
      <c r="A40249">
        <v>50500</v>
      </c>
      <c r="B40249" t="s">
        <v>9423</v>
      </c>
      <c r="C40249" s="1">
        <v>41766</v>
      </c>
      <c r="D40249" s="1">
        <v>41771</v>
      </c>
      <c r="E40249" t="s">
        <v>96</v>
      </c>
      <c r="F40249" t="s">
        <v>9424</v>
      </c>
      <c r="G40249" t="s">
        <v>4948</v>
      </c>
      <c r="H40249" t="s">
        <v>28</v>
      </c>
      <c r="I40249" t="s">
        <v>9425</v>
      </c>
      <c r="J40249" t="s">
        <v>9425</v>
      </c>
      <c r="K40249" t="s">
        <v>1651</v>
      </c>
      <c r="M40249" t="s">
        <v>145</v>
      </c>
      <c r="N40249" t="s">
        <v>145</v>
      </c>
      <c r="O40249" t="s">
        <v>33942</v>
      </c>
      <c r="P40249" t="s">
        <v>112</v>
      </c>
      <c r="Q40249" t="s">
        <v>113</v>
      </c>
      <c r="R40249" t="s">
        <v>22632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4</v>
      </c>
    </row>
    <row r="40250" spans="1:24" x14ac:dyDescent="0.35">
      <c r="A40250">
        <v>50539</v>
      </c>
      <c r="B40250" t="s">
        <v>41898</v>
      </c>
      <c r="C40250" s="1">
        <v>41540</v>
      </c>
      <c r="D40250" s="1">
        <v>41543</v>
      </c>
      <c r="E40250" t="s">
        <v>40</v>
      </c>
      <c r="F40250" t="s">
        <v>15667</v>
      </c>
      <c r="G40250" t="s">
        <v>5824</v>
      </c>
      <c r="H40250" t="s">
        <v>28</v>
      </c>
      <c r="I40250" t="s">
        <v>4724</v>
      </c>
      <c r="J40250" t="s">
        <v>4725</v>
      </c>
      <c r="K40250" t="s">
        <v>602</v>
      </c>
      <c r="M40250" t="s">
        <v>77</v>
      </c>
      <c r="N40250" t="s">
        <v>77</v>
      </c>
      <c r="O40250" t="s">
        <v>40705</v>
      </c>
      <c r="P40250" t="s">
        <v>112</v>
      </c>
      <c r="Q40250" t="s">
        <v>113</v>
      </c>
      <c r="R40250" t="s">
        <v>29364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2</v>
      </c>
    </row>
    <row r="40251" spans="1:24" x14ac:dyDescent="0.35">
      <c r="A40251">
        <v>4604</v>
      </c>
      <c r="B40251" t="s">
        <v>32021</v>
      </c>
      <c r="C40251" s="1">
        <v>41522</v>
      </c>
      <c r="D40251" s="1">
        <v>41522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M40251" t="s">
        <v>154</v>
      </c>
      <c r="N40251" t="s">
        <v>70</v>
      </c>
      <c r="O40251" t="s">
        <v>41568</v>
      </c>
      <c r="P40251" t="s">
        <v>112</v>
      </c>
      <c r="Q40251" t="s">
        <v>113</v>
      </c>
      <c r="R40251" t="s">
        <v>27366</v>
      </c>
      <c r="S40251">
        <v>15.228</v>
      </c>
      <c r="T40251">
        <v>3</v>
      </c>
      <c r="U40251">
        <v>0.4</v>
      </c>
      <c r="V40251">
        <v>1.248000000000002</v>
      </c>
      <c r="W40251">
        <v>2.1869999999999998</v>
      </c>
      <c r="X40251" t="s">
        <v>104</v>
      </c>
    </row>
    <row r="40252" spans="1:24" x14ac:dyDescent="0.35">
      <c r="A40252">
        <v>9151</v>
      </c>
      <c r="B40252" t="s">
        <v>41899</v>
      </c>
      <c r="C40252" s="1">
        <v>41794</v>
      </c>
      <c r="D40252" s="1">
        <v>41798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7</v>
      </c>
      <c r="J40252" t="s">
        <v>928</v>
      </c>
      <c r="K40252" t="s">
        <v>153</v>
      </c>
      <c r="M40252" t="s">
        <v>154</v>
      </c>
      <c r="N40252" t="s">
        <v>121</v>
      </c>
      <c r="O40252" t="s">
        <v>25559</v>
      </c>
      <c r="P40252" t="s">
        <v>112</v>
      </c>
      <c r="Q40252" t="s">
        <v>795</v>
      </c>
      <c r="R40252" t="s">
        <v>10649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2</v>
      </c>
    </row>
    <row r="40253" spans="1:24" x14ac:dyDescent="0.35">
      <c r="A40253">
        <v>7671</v>
      </c>
      <c r="B40253" t="s">
        <v>39061</v>
      </c>
      <c r="C40253" s="1">
        <v>41116</v>
      </c>
      <c r="D40253" s="1">
        <v>41122</v>
      </c>
      <c r="E40253" t="s">
        <v>96</v>
      </c>
      <c r="F40253" t="s">
        <v>4866</v>
      </c>
      <c r="G40253" t="s">
        <v>4867</v>
      </c>
      <c r="H40253" t="s">
        <v>43</v>
      </c>
      <c r="I40253" t="s">
        <v>39062</v>
      </c>
      <c r="J40253" t="s">
        <v>10286</v>
      </c>
      <c r="K40253" t="s">
        <v>5186</v>
      </c>
      <c r="M40253" t="s">
        <v>154</v>
      </c>
      <c r="N40253" t="s">
        <v>121</v>
      </c>
      <c r="O40253" t="s">
        <v>40221</v>
      </c>
      <c r="P40253" t="s">
        <v>112</v>
      </c>
      <c r="Q40253" t="s">
        <v>10159</v>
      </c>
      <c r="R40253" t="s">
        <v>28045</v>
      </c>
      <c r="S40253">
        <v>33.6</v>
      </c>
      <c r="T40253">
        <v>5</v>
      </c>
      <c r="U40253">
        <v>0.4</v>
      </c>
      <c r="V40253">
        <v>-6.2000000000000064</v>
      </c>
      <c r="W40253">
        <v>2.1859999999999999</v>
      </c>
      <c r="X40253" t="s">
        <v>62</v>
      </c>
    </row>
    <row r="40254" spans="1:24" x14ac:dyDescent="0.35">
      <c r="A40254">
        <v>3950</v>
      </c>
      <c r="B40254" t="s">
        <v>4608</v>
      </c>
      <c r="C40254" s="1">
        <v>41167</v>
      </c>
      <c r="D40254" s="1">
        <v>41167</v>
      </c>
      <c r="E40254" t="s">
        <v>25</v>
      </c>
      <c r="F40254" t="s">
        <v>4609</v>
      </c>
      <c r="G40254" t="s">
        <v>4610</v>
      </c>
      <c r="H40254" t="s">
        <v>66</v>
      </c>
      <c r="I40254" t="s">
        <v>3898</v>
      </c>
      <c r="J40254" t="s">
        <v>3898</v>
      </c>
      <c r="K40254" t="s">
        <v>240</v>
      </c>
      <c r="M40254" t="s">
        <v>154</v>
      </c>
      <c r="N40254" t="s">
        <v>232</v>
      </c>
      <c r="O40254" t="s">
        <v>36047</v>
      </c>
      <c r="P40254" t="s">
        <v>112</v>
      </c>
      <c r="Q40254" t="s">
        <v>11181</v>
      </c>
      <c r="R40254" t="s">
        <v>23041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4</v>
      </c>
    </row>
    <row r="40255" spans="1:24" x14ac:dyDescent="0.35">
      <c r="A40255">
        <v>3113</v>
      </c>
      <c r="B40255" t="s">
        <v>31776</v>
      </c>
      <c r="C40255" s="1">
        <v>40834</v>
      </c>
      <c r="D40255" s="1">
        <v>40834</v>
      </c>
      <c r="E40255" t="s">
        <v>25</v>
      </c>
      <c r="F40255" t="s">
        <v>8257</v>
      </c>
      <c r="G40255" t="s">
        <v>8258</v>
      </c>
      <c r="H40255" t="s">
        <v>28</v>
      </c>
      <c r="I40255" t="s">
        <v>1553</v>
      </c>
      <c r="J40255" t="s">
        <v>1554</v>
      </c>
      <c r="K40255" t="s">
        <v>240</v>
      </c>
      <c r="M40255" t="s">
        <v>154</v>
      </c>
      <c r="N40255" t="s">
        <v>232</v>
      </c>
      <c r="O40255" t="s">
        <v>28086</v>
      </c>
      <c r="P40255" t="s">
        <v>112</v>
      </c>
      <c r="Q40255" t="s">
        <v>130</v>
      </c>
      <c r="R40255" t="s">
        <v>19030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4</v>
      </c>
    </row>
    <row r="40256" spans="1:24" x14ac:dyDescent="0.35">
      <c r="A40256">
        <v>3959</v>
      </c>
      <c r="B40256" t="s">
        <v>32560</v>
      </c>
      <c r="C40256" s="1">
        <v>41851</v>
      </c>
      <c r="D40256" s="1">
        <v>41855</v>
      </c>
      <c r="E40256" t="s">
        <v>96</v>
      </c>
      <c r="F40256" t="s">
        <v>6420</v>
      </c>
      <c r="G40256" t="s">
        <v>6421</v>
      </c>
      <c r="H40256" t="s">
        <v>43</v>
      </c>
      <c r="I40256" t="s">
        <v>5870</v>
      </c>
      <c r="J40256" t="s">
        <v>5871</v>
      </c>
      <c r="K40256" t="s">
        <v>5872</v>
      </c>
      <c r="M40256" t="s">
        <v>154</v>
      </c>
      <c r="N40256" t="s">
        <v>283</v>
      </c>
      <c r="O40256" t="s">
        <v>41733</v>
      </c>
      <c r="P40256" t="s">
        <v>112</v>
      </c>
      <c r="Q40256" t="s">
        <v>113</v>
      </c>
      <c r="R40256" t="s">
        <v>25243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04</v>
      </c>
    </row>
    <row r="40257" spans="1:24" x14ac:dyDescent="0.35">
      <c r="A40257">
        <v>8090</v>
      </c>
      <c r="B40257" t="s">
        <v>41900</v>
      </c>
      <c r="C40257" s="1">
        <v>41984</v>
      </c>
      <c r="D40257" s="1">
        <v>41989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6</v>
      </c>
      <c r="J40257" t="s">
        <v>5467</v>
      </c>
      <c r="K40257" t="s">
        <v>5467</v>
      </c>
      <c r="M40257" t="s">
        <v>154</v>
      </c>
      <c r="N40257" t="s">
        <v>70</v>
      </c>
      <c r="O40257" t="s">
        <v>32631</v>
      </c>
      <c r="P40257" t="s">
        <v>112</v>
      </c>
      <c r="Q40257" t="s">
        <v>11181</v>
      </c>
      <c r="R40257" t="s">
        <v>24833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2</v>
      </c>
    </row>
    <row r="40258" spans="1:24" x14ac:dyDescent="0.35">
      <c r="A40258">
        <v>14144</v>
      </c>
      <c r="B40258" t="s">
        <v>4434</v>
      </c>
      <c r="C40258" s="1">
        <v>41159</v>
      </c>
      <c r="D40258" s="1">
        <v>41166</v>
      </c>
      <c r="E40258" t="s">
        <v>96</v>
      </c>
      <c r="F40258" t="s">
        <v>4435</v>
      </c>
      <c r="G40258" t="s">
        <v>4436</v>
      </c>
      <c r="H40258" t="s">
        <v>28</v>
      </c>
      <c r="I40258" t="s">
        <v>2984</v>
      </c>
      <c r="J40258" t="s">
        <v>1990</v>
      </c>
      <c r="K40258" t="s">
        <v>172</v>
      </c>
      <c r="M40258" t="s">
        <v>69</v>
      </c>
      <c r="N40258" t="s">
        <v>70</v>
      </c>
      <c r="O40258" t="s">
        <v>26834</v>
      </c>
      <c r="P40258" t="s">
        <v>112</v>
      </c>
      <c r="Q40258" t="s">
        <v>5048</v>
      </c>
      <c r="R40258" t="s">
        <v>2639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2</v>
      </c>
    </row>
    <row r="40259" spans="1:24" x14ac:dyDescent="0.35">
      <c r="A40259">
        <v>15715</v>
      </c>
      <c r="B40259" t="s">
        <v>41901</v>
      </c>
      <c r="C40259" s="1">
        <v>40672</v>
      </c>
      <c r="D40259" s="1">
        <v>40677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M40259" t="s">
        <v>69</v>
      </c>
      <c r="N40259" t="s">
        <v>232</v>
      </c>
      <c r="O40259" t="s">
        <v>25477</v>
      </c>
      <c r="P40259" t="s">
        <v>112</v>
      </c>
      <c r="Q40259" t="s">
        <v>5048</v>
      </c>
      <c r="R40259" t="s">
        <v>13717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2</v>
      </c>
    </row>
    <row r="40260" spans="1:24" x14ac:dyDescent="0.35">
      <c r="A40260">
        <v>21321</v>
      </c>
      <c r="B40260" t="s">
        <v>5505</v>
      </c>
      <c r="C40260" s="1">
        <v>41356</v>
      </c>
      <c r="D40260" s="1">
        <v>41360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6</v>
      </c>
      <c r="J40260" t="s">
        <v>1980</v>
      </c>
      <c r="K40260" t="s">
        <v>275</v>
      </c>
      <c r="M40260" t="s">
        <v>47</v>
      </c>
      <c r="N40260" t="s">
        <v>137</v>
      </c>
      <c r="O40260" t="s">
        <v>12479</v>
      </c>
      <c r="P40260" t="s">
        <v>35</v>
      </c>
      <c r="Q40260" t="s">
        <v>36</v>
      </c>
      <c r="R40260" t="s">
        <v>1248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2</v>
      </c>
    </row>
    <row r="40261" spans="1:24" x14ac:dyDescent="0.35">
      <c r="A40261">
        <v>22272</v>
      </c>
      <c r="B40261" t="s">
        <v>41902</v>
      </c>
      <c r="C40261" s="1">
        <v>41871</v>
      </c>
      <c r="D40261" s="1">
        <v>41873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M40261" t="s">
        <v>47</v>
      </c>
      <c r="N40261" t="s">
        <v>163</v>
      </c>
      <c r="O40261" t="s">
        <v>41425</v>
      </c>
      <c r="P40261" t="s">
        <v>112</v>
      </c>
      <c r="Q40261" t="s">
        <v>10159</v>
      </c>
      <c r="R40261" t="s">
        <v>10160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04</v>
      </c>
    </row>
    <row r="40262" spans="1:24" x14ac:dyDescent="0.35">
      <c r="A40262">
        <v>22468</v>
      </c>
      <c r="B40262" t="s">
        <v>16468</v>
      </c>
      <c r="C40262" s="1">
        <v>41032</v>
      </c>
      <c r="D40262" s="1">
        <v>41036</v>
      </c>
      <c r="E40262" t="s">
        <v>96</v>
      </c>
      <c r="F40262" t="s">
        <v>8246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M40262" t="s">
        <v>47</v>
      </c>
      <c r="N40262" t="s">
        <v>348</v>
      </c>
      <c r="O40262" t="s">
        <v>6169</v>
      </c>
      <c r="P40262" t="s">
        <v>112</v>
      </c>
      <c r="Q40262" t="s">
        <v>5048</v>
      </c>
      <c r="R40262" t="s">
        <v>6170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2</v>
      </c>
    </row>
    <row r="40263" spans="1:24" x14ac:dyDescent="0.35">
      <c r="A40263">
        <v>22680</v>
      </c>
      <c r="B40263" t="s">
        <v>32678</v>
      </c>
      <c r="C40263" s="1">
        <v>41214</v>
      </c>
      <c r="D40263" s="1">
        <v>41218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M40263" t="s">
        <v>47</v>
      </c>
      <c r="N40263" t="s">
        <v>348</v>
      </c>
      <c r="O40263" t="s">
        <v>26860</v>
      </c>
      <c r="P40263" t="s">
        <v>112</v>
      </c>
      <c r="Q40263" t="s">
        <v>6625</v>
      </c>
      <c r="R40263" t="s">
        <v>16816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2</v>
      </c>
    </row>
    <row r="40264" spans="1:24" x14ac:dyDescent="0.35">
      <c r="A40264">
        <v>24027</v>
      </c>
      <c r="B40264" t="s">
        <v>41903</v>
      </c>
      <c r="C40264" s="1">
        <v>41985</v>
      </c>
      <c r="D40264" s="1">
        <v>41987</v>
      </c>
      <c r="E40264" t="s">
        <v>54</v>
      </c>
      <c r="F40264" t="s">
        <v>5222</v>
      </c>
      <c r="G40264" t="s">
        <v>5223</v>
      </c>
      <c r="H40264" t="s">
        <v>66</v>
      </c>
      <c r="I40264" t="s">
        <v>670</v>
      </c>
      <c r="J40264" t="s">
        <v>671</v>
      </c>
      <c r="K40264" t="s">
        <v>672</v>
      </c>
      <c r="M40264" t="s">
        <v>47</v>
      </c>
      <c r="N40264" t="s">
        <v>348</v>
      </c>
      <c r="O40264" t="s">
        <v>31354</v>
      </c>
      <c r="P40264" t="s">
        <v>112</v>
      </c>
      <c r="Q40264" t="s">
        <v>10159</v>
      </c>
      <c r="R40264" t="s">
        <v>30464</v>
      </c>
      <c r="S40264">
        <v>10.345499999999999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62</v>
      </c>
    </row>
    <row r="40265" spans="1:24" x14ac:dyDescent="0.35">
      <c r="A40265">
        <v>25382</v>
      </c>
      <c r="B40265" t="s">
        <v>22235</v>
      </c>
      <c r="C40265" s="1">
        <v>41589</v>
      </c>
      <c r="D40265" s="1">
        <v>41594</v>
      </c>
      <c r="E40265" t="s">
        <v>96</v>
      </c>
      <c r="F40265" t="s">
        <v>5707</v>
      </c>
      <c r="G40265" t="s">
        <v>5708</v>
      </c>
      <c r="H40265" t="s">
        <v>28</v>
      </c>
      <c r="I40265" t="s">
        <v>5968</v>
      </c>
      <c r="J40265" t="s">
        <v>5969</v>
      </c>
      <c r="K40265" t="s">
        <v>1597</v>
      </c>
      <c r="M40265" t="s">
        <v>47</v>
      </c>
      <c r="N40265" t="s">
        <v>348</v>
      </c>
      <c r="O40265" t="s">
        <v>29417</v>
      </c>
      <c r="P40265" t="s">
        <v>112</v>
      </c>
      <c r="Q40265" t="s">
        <v>11181</v>
      </c>
      <c r="R40265" t="s">
        <v>29418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62</v>
      </c>
    </row>
    <row r="40266" spans="1:24" x14ac:dyDescent="0.35">
      <c r="A40266">
        <v>26553</v>
      </c>
      <c r="B40266" t="s">
        <v>27121</v>
      </c>
      <c r="C40266" s="1">
        <v>41429</v>
      </c>
      <c r="D40266" s="1">
        <v>41434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M40266" t="s">
        <v>47</v>
      </c>
      <c r="N40266" t="s">
        <v>137</v>
      </c>
      <c r="O40266" t="s">
        <v>37043</v>
      </c>
      <c r="P40266" t="s">
        <v>112</v>
      </c>
      <c r="Q40266" t="s">
        <v>11181</v>
      </c>
      <c r="R40266" t="s">
        <v>32533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2</v>
      </c>
    </row>
    <row r="40267" spans="1:24" x14ac:dyDescent="0.35">
      <c r="A40267">
        <v>26754</v>
      </c>
      <c r="B40267" t="s">
        <v>41904</v>
      </c>
      <c r="C40267" s="1">
        <v>41905</v>
      </c>
      <c r="D40267" s="1">
        <v>41911</v>
      </c>
      <c r="E40267" t="s">
        <v>96</v>
      </c>
      <c r="F40267" t="s">
        <v>5128</v>
      </c>
      <c r="G40267" t="s">
        <v>1735</v>
      </c>
      <c r="H40267" t="s">
        <v>28</v>
      </c>
      <c r="I40267" t="s">
        <v>31626</v>
      </c>
      <c r="J40267" t="s">
        <v>4390</v>
      </c>
      <c r="K40267" t="s">
        <v>3517</v>
      </c>
      <c r="M40267" t="s">
        <v>47</v>
      </c>
      <c r="N40267" t="s">
        <v>163</v>
      </c>
      <c r="O40267" t="s">
        <v>16988</v>
      </c>
      <c r="P40267" t="s">
        <v>112</v>
      </c>
      <c r="Q40267" t="s">
        <v>130</v>
      </c>
      <c r="R40267" t="s">
        <v>14592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2</v>
      </c>
    </row>
    <row r="40268" spans="1:24" x14ac:dyDescent="0.35">
      <c r="A40268">
        <v>29898</v>
      </c>
      <c r="B40268" t="s">
        <v>16777</v>
      </c>
      <c r="C40268" s="1">
        <v>41190</v>
      </c>
      <c r="D40268" s="1">
        <v>41194</v>
      </c>
      <c r="E40268" t="s">
        <v>96</v>
      </c>
      <c r="F40268" t="s">
        <v>4928</v>
      </c>
      <c r="G40268" t="s">
        <v>4929</v>
      </c>
      <c r="H40268" t="s">
        <v>43</v>
      </c>
      <c r="I40268" t="s">
        <v>623</v>
      </c>
      <c r="J40268" t="s">
        <v>624</v>
      </c>
      <c r="K40268" t="s">
        <v>347</v>
      </c>
      <c r="M40268" t="s">
        <v>47</v>
      </c>
      <c r="N40268" t="s">
        <v>348</v>
      </c>
      <c r="O40268" t="s">
        <v>26605</v>
      </c>
      <c r="P40268" t="s">
        <v>112</v>
      </c>
      <c r="Q40268" t="s">
        <v>5048</v>
      </c>
      <c r="R40268" t="s">
        <v>19901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2</v>
      </c>
    </row>
    <row r="40269" spans="1:24" x14ac:dyDescent="0.35">
      <c r="A40269">
        <v>30040</v>
      </c>
      <c r="B40269" t="s">
        <v>23917</v>
      </c>
      <c r="C40269" s="1">
        <v>41502</v>
      </c>
      <c r="D40269" s="1">
        <v>41506</v>
      </c>
      <c r="E40269" t="s">
        <v>96</v>
      </c>
      <c r="F40269" t="s">
        <v>5974</v>
      </c>
      <c r="G40269" t="s">
        <v>5975</v>
      </c>
      <c r="H40269" t="s">
        <v>28</v>
      </c>
      <c r="I40269" t="s">
        <v>9256</v>
      </c>
      <c r="J40269" t="s">
        <v>45</v>
      </c>
      <c r="K40269" t="s">
        <v>46</v>
      </c>
      <c r="M40269" t="s">
        <v>47</v>
      </c>
      <c r="N40269" t="s">
        <v>48</v>
      </c>
      <c r="O40269" t="s">
        <v>32779</v>
      </c>
      <c r="P40269" t="s">
        <v>112</v>
      </c>
      <c r="Q40269" t="s">
        <v>11181</v>
      </c>
      <c r="R40269" t="s">
        <v>32780</v>
      </c>
      <c r="S40269">
        <v>27.864000000000001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62</v>
      </c>
    </row>
    <row r="40270" spans="1:24" x14ac:dyDescent="0.35">
      <c r="A40270">
        <v>30316</v>
      </c>
      <c r="B40270" t="s">
        <v>41905</v>
      </c>
      <c r="C40270" s="1">
        <v>41927</v>
      </c>
      <c r="D40270" s="1">
        <v>41933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M40270" t="s">
        <v>47</v>
      </c>
      <c r="N40270" t="s">
        <v>48</v>
      </c>
      <c r="O40270" t="s">
        <v>36887</v>
      </c>
      <c r="P40270" t="s">
        <v>112</v>
      </c>
      <c r="Q40270" t="s">
        <v>130</v>
      </c>
      <c r="R40270" t="s">
        <v>18389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2</v>
      </c>
    </row>
    <row r="40271" spans="1:24" x14ac:dyDescent="0.35">
      <c r="A40271">
        <v>32110</v>
      </c>
      <c r="B40271" t="s">
        <v>2294</v>
      </c>
      <c r="C40271" s="1">
        <v>41774</v>
      </c>
      <c r="D40271" s="1">
        <v>41774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>
        <v>92704</v>
      </c>
      <c r="M40271" t="s">
        <v>32</v>
      </c>
      <c r="N40271" t="s">
        <v>110</v>
      </c>
      <c r="O40271" t="s">
        <v>33731</v>
      </c>
      <c r="P40271" t="s">
        <v>50</v>
      </c>
      <c r="Q40271" t="s">
        <v>4238</v>
      </c>
      <c r="R40271" t="s">
        <v>33732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04</v>
      </c>
    </row>
    <row r="40272" spans="1:24" x14ac:dyDescent="0.35">
      <c r="A40272">
        <v>33380</v>
      </c>
      <c r="B40272" t="s">
        <v>41906</v>
      </c>
      <c r="C40272" s="1">
        <v>40870</v>
      </c>
      <c r="D40272" s="1">
        <v>40876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>
        <v>77036</v>
      </c>
      <c r="M40272" t="s">
        <v>32</v>
      </c>
      <c r="N40272" t="s">
        <v>70</v>
      </c>
      <c r="O40272" t="s">
        <v>22534</v>
      </c>
      <c r="P40272" t="s">
        <v>112</v>
      </c>
      <c r="Q40272" t="s">
        <v>11181</v>
      </c>
      <c r="R40272" t="s">
        <v>22535</v>
      </c>
      <c r="S40272">
        <v>23.68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15</v>
      </c>
    </row>
    <row r="40273" spans="1:24" x14ac:dyDescent="0.35">
      <c r="A40273">
        <v>35529</v>
      </c>
      <c r="B40273" t="s">
        <v>26499</v>
      </c>
      <c r="C40273" s="1">
        <v>41826</v>
      </c>
      <c r="D40273" s="1">
        <v>41831</v>
      </c>
      <c r="E40273" t="s">
        <v>96</v>
      </c>
      <c r="F40273" t="s">
        <v>4613</v>
      </c>
      <c r="G40273" t="s">
        <v>4614</v>
      </c>
      <c r="H40273" t="s">
        <v>43</v>
      </c>
      <c r="I40273" t="s">
        <v>5592</v>
      </c>
      <c r="J40273" t="s">
        <v>298</v>
      </c>
      <c r="K40273" t="s">
        <v>31</v>
      </c>
      <c r="L40273">
        <v>75220</v>
      </c>
      <c r="M40273" t="s">
        <v>32</v>
      </c>
      <c r="N40273" t="s">
        <v>70</v>
      </c>
      <c r="O40273" t="s">
        <v>39439</v>
      </c>
      <c r="P40273" t="s">
        <v>112</v>
      </c>
      <c r="Q40273" t="s">
        <v>6625</v>
      </c>
      <c r="R40273" t="s">
        <v>41907</v>
      </c>
      <c r="S40273">
        <v>31.10400000000001</v>
      </c>
      <c r="T40273">
        <v>6</v>
      </c>
      <c r="U40273">
        <v>0.2</v>
      </c>
      <c r="V40273">
        <v>11.2752</v>
      </c>
      <c r="W40273">
        <v>2.1800000000000002</v>
      </c>
      <c r="X40273" t="s">
        <v>62</v>
      </c>
    </row>
    <row r="40274" spans="1:24" x14ac:dyDescent="0.35">
      <c r="A40274">
        <v>37355</v>
      </c>
      <c r="B40274" t="s">
        <v>41908</v>
      </c>
      <c r="C40274" s="1">
        <v>40604</v>
      </c>
      <c r="D40274" s="1">
        <v>40610</v>
      </c>
      <c r="E40274" t="s">
        <v>96</v>
      </c>
      <c r="F40274" t="s">
        <v>7859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>
        <v>10009</v>
      </c>
      <c r="M40274" t="s">
        <v>32</v>
      </c>
      <c r="N40274" t="s">
        <v>33</v>
      </c>
      <c r="O40274" t="s">
        <v>40897</v>
      </c>
      <c r="P40274" t="s">
        <v>112</v>
      </c>
      <c r="Q40274" t="s">
        <v>6625</v>
      </c>
      <c r="R40274" t="s">
        <v>40898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2</v>
      </c>
    </row>
    <row r="40275" spans="1:24" x14ac:dyDescent="0.35">
      <c r="A40275">
        <v>38306</v>
      </c>
      <c r="B40275" t="s">
        <v>8899</v>
      </c>
      <c r="C40275" s="1">
        <v>41142</v>
      </c>
      <c r="D40275" s="1">
        <v>41146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>
        <v>45503</v>
      </c>
      <c r="M40275" t="s">
        <v>32</v>
      </c>
      <c r="N40275" t="s">
        <v>33</v>
      </c>
      <c r="O40275" t="s">
        <v>26094</v>
      </c>
      <c r="P40275" t="s">
        <v>50</v>
      </c>
      <c r="Q40275" t="s">
        <v>4238</v>
      </c>
      <c r="R40275" t="s">
        <v>26095</v>
      </c>
      <c r="S40275">
        <v>25.984000000000002</v>
      </c>
      <c r="T40275">
        <v>1</v>
      </c>
      <c r="U40275">
        <v>0.2</v>
      </c>
      <c r="V40275">
        <v>-3.897600000000002</v>
      </c>
      <c r="W40275">
        <v>2.1800000000000002</v>
      </c>
      <c r="X40275" t="s">
        <v>104</v>
      </c>
    </row>
    <row r="40276" spans="1:24" x14ac:dyDescent="0.35">
      <c r="A40276">
        <v>38315</v>
      </c>
      <c r="B40276" t="s">
        <v>41909</v>
      </c>
      <c r="C40276" s="1">
        <v>41449</v>
      </c>
      <c r="D40276" s="1">
        <v>41453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>
        <v>10035</v>
      </c>
      <c r="M40276" t="s">
        <v>32</v>
      </c>
      <c r="N40276" t="s">
        <v>33</v>
      </c>
      <c r="O40276" t="s">
        <v>39812</v>
      </c>
      <c r="P40276" t="s">
        <v>112</v>
      </c>
      <c r="Q40276" t="s">
        <v>11181</v>
      </c>
      <c r="R40276" t="s">
        <v>39813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2</v>
      </c>
    </row>
    <row r="40277" spans="1:24" x14ac:dyDescent="0.35">
      <c r="A40277">
        <v>39178</v>
      </c>
      <c r="B40277" t="s">
        <v>29673</v>
      </c>
      <c r="C40277" s="1">
        <v>41977</v>
      </c>
      <c r="D40277" s="1">
        <v>41980</v>
      </c>
      <c r="E40277" t="s">
        <v>40</v>
      </c>
      <c r="F40277" t="s">
        <v>5234</v>
      </c>
      <c r="G40277" t="s">
        <v>5235</v>
      </c>
      <c r="H40277" t="s">
        <v>28</v>
      </c>
      <c r="I40277" t="s">
        <v>5117</v>
      </c>
      <c r="J40277" t="s">
        <v>3543</v>
      </c>
      <c r="K40277" t="s">
        <v>31</v>
      </c>
      <c r="L40277">
        <v>80229</v>
      </c>
      <c r="M40277" t="s">
        <v>32</v>
      </c>
      <c r="N40277" t="s">
        <v>110</v>
      </c>
      <c r="O40277" t="s">
        <v>27841</v>
      </c>
      <c r="P40277" t="s">
        <v>35</v>
      </c>
      <c r="Q40277" t="s">
        <v>36</v>
      </c>
      <c r="R40277" t="s">
        <v>27842</v>
      </c>
      <c r="S40277">
        <v>76.75200000000001</v>
      </c>
      <c r="T40277">
        <v>6</v>
      </c>
      <c r="U40277">
        <v>0.2</v>
      </c>
      <c r="V40277">
        <v>10.553399999999989</v>
      </c>
      <c r="W40277">
        <v>2.1800000000000002</v>
      </c>
      <c r="X40277" t="s">
        <v>104</v>
      </c>
    </row>
    <row r="40278" spans="1:24" x14ac:dyDescent="0.35">
      <c r="A40278">
        <v>39206</v>
      </c>
      <c r="B40278" t="s">
        <v>16979</v>
      </c>
      <c r="C40278" s="1">
        <v>41612</v>
      </c>
      <c r="D40278" s="1">
        <v>41616</v>
      </c>
      <c r="E40278" t="s">
        <v>96</v>
      </c>
      <c r="F40278" t="s">
        <v>6529</v>
      </c>
      <c r="G40278" t="s">
        <v>6530</v>
      </c>
      <c r="H40278" t="s">
        <v>28</v>
      </c>
      <c r="I40278" t="s">
        <v>16980</v>
      </c>
      <c r="J40278" t="s">
        <v>109</v>
      </c>
      <c r="K40278" t="s">
        <v>31</v>
      </c>
      <c r="L40278">
        <v>95037</v>
      </c>
      <c r="M40278" t="s">
        <v>32</v>
      </c>
      <c r="N40278" t="s">
        <v>110</v>
      </c>
      <c r="O40278" t="s">
        <v>41910</v>
      </c>
      <c r="P40278" t="s">
        <v>112</v>
      </c>
      <c r="Q40278" t="s">
        <v>5048</v>
      </c>
      <c r="R40278" t="s">
        <v>41911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04</v>
      </c>
    </row>
    <row r="40279" spans="1:24" x14ac:dyDescent="0.35">
      <c r="A40279">
        <v>39358</v>
      </c>
      <c r="B40279" t="s">
        <v>40826</v>
      </c>
      <c r="C40279" s="1">
        <v>41172</v>
      </c>
      <c r="D40279" s="1">
        <v>41178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>
        <v>11561</v>
      </c>
      <c r="M40279" t="s">
        <v>32</v>
      </c>
      <c r="N40279" t="s">
        <v>33</v>
      </c>
      <c r="O40279" t="s">
        <v>35438</v>
      </c>
      <c r="P40279" t="s">
        <v>112</v>
      </c>
      <c r="Q40279" t="s">
        <v>113</v>
      </c>
      <c r="R40279" t="s">
        <v>35439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2</v>
      </c>
    </row>
    <row r="40280" spans="1:24" x14ac:dyDescent="0.35">
      <c r="A40280">
        <v>39427</v>
      </c>
      <c r="B40280" t="s">
        <v>25855</v>
      </c>
      <c r="C40280" s="1">
        <v>40744</v>
      </c>
      <c r="D40280" s="1">
        <v>40747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1</v>
      </c>
      <c r="J40280" t="s">
        <v>109</v>
      </c>
      <c r="K40280" t="s">
        <v>31</v>
      </c>
      <c r="L40280">
        <v>92503</v>
      </c>
      <c r="M40280" t="s">
        <v>32</v>
      </c>
      <c r="N40280" t="s">
        <v>110</v>
      </c>
      <c r="O40280" t="s">
        <v>39157</v>
      </c>
      <c r="P40280" t="s">
        <v>112</v>
      </c>
      <c r="Q40280" t="s">
        <v>6625</v>
      </c>
      <c r="R40280" t="s">
        <v>3915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4</v>
      </c>
    </row>
    <row r="40281" spans="1:24" x14ac:dyDescent="0.35">
      <c r="A40281">
        <v>39634</v>
      </c>
      <c r="B40281" t="s">
        <v>19759</v>
      </c>
      <c r="C40281" s="1">
        <v>40904</v>
      </c>
      <c r="D40281" s="1">
        <v>40911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6</v>
      </c>
      <c r="J40281" t="s">
        <v>1873</v>
      </c>
      <c r="K40281" t="s">
        <v>31</v>
      </c>
      <c r="L40281">
        <v>35601</v>
      </c>
      <c r="M40281" t="s">
        <v>32</v>
      </c>
      <c r="N40281" t="s">
        <v>121</v>
      </c>
      <c r="O40281" t="s">
        <v>41912</v>
      </c>
      <c r="P40281" t="s">
        <v>112</v>
      </c>
      <c r="Q40281" t="s">
        <v>6625</v>
      </c>
      <c r="R40281" t="s">
        <v>41913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2</v>
      </c>
    </row>
    <row r="40282" spans="1:24" x14ac:dyDescent="0.35">
      <c r="A40282">
        <v>40035</v>
      </c>
      <c r="B40282" t="s">
        <v>35385</v>
      </c>
      <c r="C40282" s="1">
        <v>41982</v>
      </c>
      <c r="D40282" s="1">
        <v>41985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>
        <v>19140</v>
      </c>
      <c r="M40282" t="s">
        <v>32</v>
      </c>
      <c r="N40282" t="s">
        <v>33</v>
      </c>
      <c r="O40282" t="s">
        <v>40537</v>
      </c>
      <c r="P40282" t="s">
        <v>112</v>
      </c>
      <c r="Q40282" t="s">
        <v>5048</v>
      </c>
      <c r="R40282" t="s">
        <v>40538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2</v>
      </c>
    </row>
    <row r="40283" spans="1:24" x14ac:dyDescent="0.35">
      <c r="A40283">
        <v>41635</v>
      </c>
      <c r="B40283" t="s">
        <v>41914</v>
      </c>
      <c r="C40283" s="1">
        <v>41150</v>
      </c>
      <c r="D40283" s="1">
        <v>41154</v>
      </c>
      <c r="E40283" t="s">
        <v>96</v>
      </c>
      <c r="F40283" t="s">
        <v>7059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M40283" t="s">
        <v>665</v>
      </c>
      <c r="N40283" t="s">
        <v>665</v>
      </c>
      <c r="O40283" t="s">
        <v>31938</v>
      </c>
      <c r="P40283" t="s">
        <v>112</v>
      </c>
      <c r="Q40283" t="s">
        <v>795</v>
      </c>
      <c r="R40283" t="s">
        <v>23373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4</v>
      </c>
    </row>
    <row r="40284" spans="1:24" x14ac:dyDescent="0.35">
      <c r="A40284">
        <v>41782</v>
      </c>
      <c r="B40284" t="s">
        <v>15292</v>
      </c>
      <c r="C40284" s="1">
        <v>41422</v>
      </c>
      <c r="D40284" s="1">
        <v>41427</v>
      </c>
      <c r="E40284" t="s">
        <v>96</v>
      </c>
      <c r="F40284" t="s">
        <v>13412</v>
      </c>
      <c r="G40284" t="s">
        <v>3095</v>
      </c>
      <c r="H40284" t="s">
        <v>28</v>
      </c>
      <c r="I40284" t="s">
        <v>24634</v>
      </c>
      <c r="J40284" t="s">
        <v>5795</v>
      </c>
      <c r="K40284" t="s">
        <v>528</v>
      </c>
      <c r="M40284" t="s">
        <v>145</v>
      </c>
      <c r="N40284" t="s">
        <v>145</v>
      </c>
      <c r="O40284" t="s">
        <v>23552</v>
      </c>
      <c r="P40284" t="s">
        <v>112</v>
      </c>
      <c r="Q40284" t="s">
        <v>113</v>
      </c>
      <c r="R40284" t="s">
        <v>17285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2</v>
      </c>
    </row>
    <row r="40285" spans="1:24" x14ac:dyDescent="0.35">
      <c r="A40285">
        <v>42072</v>
      </c>
      <c r="B40285" t="s">
        <v>34656</v>
      </c>
      <c r="C40285" s="1">
        <v>41822</v>
      </c>
      <c r="D40285" s="1">
        <v>41826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3</v>
      </c>
      <c r="J40285" t="s">
        <v>16804</v>
      </c>
      <c r="K40285" t="s">
        <v>602</v>
      </c>
      <c r="M40285" t="s">
        <v>77</v>
      </c>
      <c r="N40285" t="s">
        <v>77</v>
      </c>
      <c r="O40285" t="s">
        <v>39146</v>
      </c>
      <c r="P40285" t="s">
        <v>112</v>
      </c>
      <c r="Q40285" t="s">
        <v>10159</v>
      </c>
      <c r="R40285" t="s">
        <v>18173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4</v>
      </c>
    </row>
    <row r="40286" spans="1:24" x14ac:dyDescent="0.35">
      <c r="A40286">
        <v>43215</v>
      </c>
      <c r="B40286" t="s">
        <v>28046</v>
      </c>
      <c r="C40286" s="1">
        <v>41083</v>
      </c>
      <c r="D40286" s="1">
        <v>41090</v>
      </c>
      <c r="E40286" t="s">
        <v>96</v>
      </c>
      <c r="F40286" t="s">
        <v>5625</v>
      </c>
      <c r="G40286" t="s">
        <v>614</v>
      </c>
      <c r="H40286" t="s">
        <v>28</v>
      </c>
      <c r="I40286" t="s">
        <v>16904</v>
      </c>
      <c r="J40286" t="s">
        <v>16905</v>
      </c>
      <c r="K40286" t="s">
        <v>4826</v>
      </c>
      <c r="M40286" t="s">
        <v>77</v>
      </c>
      <c r="N40286" t="s">
        <v>77</v>
      </c>
      <c r="O40286" t="s">
        <v>31978</v>
      </c>
      <c r="P40286" t="s">
        <v>112</v>
      </c>
      <c r="Q40286" t="s">
        <v>6625</v>
      </c>
      <c r="R40286" t="s">
        <v>2912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2</v>
      </c>
    </row>
    <row r="40287" spans="1:24" x14ac:dyDescent="0.35">
      <c r="A40287">
        <v>46053</v>
      </c>
      <c r="B40287" t="s">
        <v>14830</v>
      </c>
      <c r="C40287" s="1">
        <v>41599</v>
      </c>
      <c r="D40287" s="1">
        <v>41604</v>
      </c>
      <c r="E40287" t="s">
        <v>96</v>
      </c>
      <c r="F40287" t="s">
        <v>4964</v>
      </c>
      <c r="G40287" t="s">
        <v>463</v>
      </c>
      <c r="H40287" t="s">
        <v>28</v>
      </c>
      <c r="I40287" t="s">
        <v>12813</v>
      </c>
      <c r="J40287" t="s">
        <v>12814</v>
      </c>
      <c r="K40287" t="s">
        <v>3559</v>
      </c>
      <c r="M40287" t="s">
        <v>77</v>
      </c>
      <c r="N40287" t="s">
        <v>77</v>
      </c>
      <c r="O40287" t="s">
        <v>27735</v>
      </c>
      <c r="P40287" t="s">
        <v>112</v>
      </c>
      <c r="Q40287" t="s">
        <v>165</v>
      </c>
      <c r="R40287" t="s">
        <v>18770</v>
      </c>
      <c r="S40287">
        <v>34.95600000000001</v>
      </c>
      <c r="T40287">
        <v>2</v>
      </c>
      <c r="U40287">
        <v>0.7</v>
      </c>
      <c r="V40287">
        <v>-30.324000000000009</v>
      </c>
      <c r="W40287">
        <v>2.1800000000000002</v>
      </c>
      <c r="X40287" t="s">
        <v>62</v>
      </c>
    </row>
    <row r="40288" spans="1:24" x14ac:dyDescent="0.35">
      <c r="A40288">
        <v>46467</v>
      </c>
      <c r="B40288" t="s">
        <v>22852</v>
      </c>
      <c r="C40288" s="1">
        <v>41220</v>
      </c>
      <c r="D40288" s="1">
        <v>41225</v>
      </c>
      <c r="E40288" t="s">
        <v>96</v>
      </c>
      <c r="F40288" t="s">
        <v>6501</v>
      </c>
      <c r="G40288" t="s">
        <v>6106</v>
      </c>
      <c r="H40288" t="s">
        <v>28</v>
      </c>
      <c r="I40288" t="s">
        <v>1328</v>
      </c>
      <c r="J40288" t="s">
        <v>1328</v>
      </c>
      <c r="K40288" t="s">
        <v>1329</v>
      </c>
      <c r="M40288" t="s">
        <v>145</v>
      </c>
      <c r="N40288" t="s">
        <v>145</v>
      </c>
      <c r="O40288" t="s">
        <v>28390</v>
      </c>
      <c r="P40288" t="s">
        <v>112</v>
      </c>
      <c r="Q40288" t="s">
        <v>8785</v>
      </c>
      <c r="R40288" t="s">
        <v>27111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2</v>
      </c>
    </row>
    <row r="40289" spans="1:24" x14ac:dyDescent="0.35">
      <c r="A40289">
        <v>46712</v>
      </c>
      <c r="B40289" t="s">
        <v>28788</v>
      </c>
      <c r="C40289" s="1">
        <v>41989</v>
      </c>
      <c r="D40289" s="1">
        <v>41993</v>
      </c>
      <c r="E40289" t="s">
        <v>96</v>
      </c>
      <c r="F40289" t="s">
        <v>17398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M40289" t="s">
        <v>77</v>
      </c>
      <c r="N40289" t="s">
        <v>77</v>
      </c>
      <c r="O40289" t="s">
        <v>24656</v>
      </c>
      <c r="P40289" t="s">
        <v>112</v>
      </c>
      <c r="Q40289" t="s">
        <v>113</v>
      </c>
      <c r="R40289" t="s">
        <v>7909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62</v>
      </c>
    </row>
    <row r="40290" spans="1:24" x14ac:dyDescent="0.35">
      <c r="A40290">
        <v>46841</v>
      </c>
      <c r="B40290" t="s">
        <v>41915</v>
      </c>
      <c r="C40290" s="1">
        <v>41268</v>
      </c>
      <c r="D40290" s="1">
        <v>41273</v>
      </c>
      <c r="E40290" t="s">
        <v>96</v>
      </c>
      <c r="F40290" t="s">
        <v>12439</v>
      </c>
      <c r="G40290" t="s">
        <v>10612</v>
      </c>
      <c r="H40290" t="s">
        <v>28</v>
      </c>
      <c r="I40290" t="s">
        <v>32306</v>
      </c>
      <c r="J40290" t="s">
        <v>32307</v>
      </c>
      <c r="K40290" t="s">
        <v>528</v>
      </c>
      <c r="M40290" t="s">
        <v>145</v>
      </c>
      <c r="N40290" t="s">
        <v>145</v>
      </c>
      <c r="O40290" t="s">
        <v>21626</v>
      </c>
      <c r="P40290" t="s">
        <v>112</v>
      </c>
      <c r="Q40290" t="s">
        <v>130</v>
      </c>
      <c r="R40290" t="s">
        <v>17188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2</v>
      </c>
    </row>
    <row r="40291" spans="1:24" x14ac:dyDescent="0.35">
      <c r="A40291">
        <v>48828</v>
      </c>
      <c r="B40291" t="s">
        <v>7869</v>
      </c>
      <c r="C40291" s="1">
        <v>41536</v>
      </c>
      <c r="D40291" s="1">
        <v>41542</v>
      </c>
      <c r="E40291" t="s">
        <v>96</v>
      </c>
      <c r="F40291" t="s">
        <v>7870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M40291" t="s">
        <v>77</v>
      </c>
      <c r="N40291" t="s">
        <v>77</v>
      </c>
      <c r="O40291" t="s">
        <v>35813</v>
      </c>
      <c r="P40291" t="s">
        <v>112</v>
      </c>
      <c r="Q40291" t="s">
        <v>113</v>
      </c>
      <c r="R40291" t="s">
        <v>35814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5</v>
      </c>
    </row>
    <row r="40292" spans="1:24" x14ac:dyDescent="0.35">
      <c r="A40292">
        <v>49852</v>
      </c>
      <c r="B40292" t="s">
        <v>37303</v>
      </c>
      <c r="C40292" s="1">
        <v>41852</v>
      </c>
      <c r="D40292" s="1">
        <v>41859</v>
      </c>
      <c r="E40292" t="s">
        <v>96</v>
      </c>
      <c r="F40292" t="s">
        <v>5542</v>
      </c>
      <c r="G40292" t="s">
        <v>5250</v>
      </c>
      <c r="H40292" t="s">
        <v>28</v>
      </c>
      <c r="I40292" t="s">
        <v>10721</v>
      </c>
      <c r="J40292" t="s">
        <v>10721</v>
      </c>
      <c r="K40292" t="s">
        <v>209</v>
      </c>
      <c r="M40292" t="s">
        <v>145</v>
      </c>
      <c r="N40292" t="s">
        <v>145</v>
      </c>
      <c r="O40292" t="s">
        <v>15584</v>
      </c>
      <c r="P40292" t="s">
        <v>112</v>
      </c>
      <c r="Q40292" t="s">
        <v>5048</v>
      </c>
      <c r="R40292" t="s">
        <v>15585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5</v>
      </c>
    </row>
    <row r="40293" spans="1:24" x14ac:dyDescent="0.35">
      <c r="A40293">
        <v>51014</v>
      </c>
      <c r="B40293" t="s">
        <v>41916</v>
      </c>
      <c r="C40293" s="1">
        <v>40795</v>
      </c>
      <c r="D40293" s="1">
        <v>40797</v>
      </c>
      <c r="E40293" t="s">
        <v>40</v>
      </c>
      <c r="F40293" t="s">
        <v>27398</v>
      </c>
      <c r="G40293" t="s">
        <v>2256</v>
      </c>
      <c r="H40293" t="s">
        <v>43</v>
      </c>
      <c r="I40293" t="s">
        <v>7750</v>
      </c>
      <c r="J40293" t="s">
        <v>2536</v>
      </c>
      <c r="K40293" t="s">
        <v>665</v>
      </c>
      <c r="M40293" t="s">
        <v>665</v>
      </c>
      <c r="N40293" t="s">
        <v>665</v>
      </c>
      <c r="O40293" t="s">
        <v>33028</v>
      </c>
      <c r="P40293" t="s">
        <v>112</v>
      </c>
      <c r="Q40293" t="s">
        <v>11181</v>
      </c>
      <c r="R40293" t="s">
        <v>26315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8</v>
      </c>
    </row>
    <row r="40294" spans="1:24" x14ac:dyDescent="0.35">
      <c r="A40294">
        <v>51266</v>
      </c>
      <c r="B40294" t="s">
        <v>28790</v>
      </c>
      <c r="C40294" s="1">
        <v>41551</v>
      </c>
      <c r="D40294" s="1">
        <v>41557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3</v>
      </c>
      <c r="J40294" t="s">
        <v>5387</v>
      </c>
      <c r="K40294" t="s">
        <v>1329</v>
      </c>
      <c r="M40294" t="s">
        <v>145</v>
      </c>
      <c r="N40294" t="s">
        <v>145</v>
      </c>
      <c r="O40294" t="s">
        <v>30998</v>
      </c>
      <c r="P40294" t="s">
        <v>35</v>
      </c>
      <c r="Q40294" t="s">
        <v>36</v>
      </c>
      <c r="R40294" t="s">
        <v>12083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5</v>
      </c>
    </row>
    <row r="40295" spans="1:24" x14ac:dyDescent="0.35">
      <c r="A40295">
        <v>7463</v>
      </c>
      <c r="B40295" t="s">
        <v>41917</v>
      </c>
      <c r="C40295" s="1">
        <v>41809</v>
      </c>
      <c r="D40295" s="1">
        <v>41813</v>
      </c>
      <c r="E40295" t="s">
        <v>96</v>
      </c>
      <c r="F40295" t="s">
        <v>7150</v>
      </c>
      <c r="G40295" t="s">
        <v>7090</v>
      </c>
      <c r="H40295" t="s">
        <v>43</v>
      </c>
      <c r="I40295" t="s">
        <v>8943</v>
      </c>
      <c r="J40295" t="s">
        <v>5467</v>
      </c>
      <c r="K40295" t="s">
        <v>5467</v>
      </c>
      <c r="M40295" t="s">
        <v>154</v>
      </c>
      <c r="N40295" t="s">
        <v>70</v>
      </c>
      <c r="O40295" t="s">
        <v>30631</v>
      </c>
      <c r="P40295" t="s">
        <v>112</v>
      </c>
      <c r="Q40295" t="s">
        <v>130</v>
      </c>
      <c r="R40295" t="s">
        <v>15940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2</v>
      </c>
    </row>
    <row r="40296" spans="1:24" x14ac:dyDescent="0.35">
      <c r="A40296">
        <v>8873</v>
      </c>
      <c r="B40296" t="s">
        <v>41918</v>
      </c>
      <c r="C40296" s="1">
        <v>41072</v>
      </c>
      <c r="D40296" s="1">
        <v>41078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7</v>
      </c>
      <c r="J40296" t="s">
        <v>6246</v>
      </c>
      <c r="K40296" t="s">
        <v>1603</v>
      </c>
      <c r="M40296" t="s">
        <v>154</v>
      </c>
      <c r="N40296" t="s">
        <v>283</v>
      </c>
      <c r="O40296" t="s">
        <v>35860</v>
      </c>
      <c r="P40296" t="s">
        <v>112</v>
      </c>
      <c r="Q40296" t="s">
        <v>10159</v>
      </c>
      <c r="R40296" t="s">
        <v>25938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62</v>
      </c>
    </row>
    <row r="40297" spans="1:24" x14ac:dyDescent="0.35">
      <c r="A40297">
        <v>9932</v>
      </c>
      <c r="B40297" t="s">
        <v>38082</v>
      </c>
      <c r="C40297" s="1">
        <v>41963</v>
      </c>
      <c r="D40297" s="1">
        <v>41969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M40297" t="s">
        <v>154</v>
      </c>
      <c r="N40297" t="s">
        <v>70</v>
      </c>
      <c r="O40297" t="s">
        <v>38857</v>
      </c>
      <c r="P40297" t="s">
        <v>50</v>
      </c>
      <c r="Q40297" t="s">
        <v>4238</v>
      </c>
      <c r="R40297" t="s">
        <v>30079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2</v>
      </c>
    </row>
    <row r="40298" spans="1:24" x14ac:dyDescent="0.35">
      <c r="A40298">
        <v>9714</v>
      </c>
      <c r="B40298" t="s">
        <v>7249</v>
      </c>
      <c r="C40298" s="1">
        <v>41334</v>
      </c>
      <c r="D40298" s="1">
        <v>41338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M40298" t="s">
        <v>154</v>
      </c>
      <c r="N40298" t="s">
        <v>232</v>
      </c>
      <c r="O40298" t="s">
        <v>22202</v>
      </c>
      <c r="P40298" t="s">
        <v>112</v>
      </c>
      <c r="Q40298" t="s">
        <v>8785</v>
      </c>
      <c r="R40298" t="s">
        <v>17740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2</v>
      </c>
    </row>
    <row r="40299" spans="1:24" x14ac:dyDescent="0.35">
      <c r="A40299">
        <v>9281</v>
      </c>
      <c r="B40299" t="s">
        <v>32242</v>
      </c>
      <c r="C40299" s="1">
        <v>41986</v>
      </c>
      <c r="D40299" s="1">
        <v>41990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M40299" t="s">
        <v>154</v>
      </c>
      <c r="N40299" t="s">
        <v>283</v>
      </c>
      <c r="O40299" t="s">
        <v>15027</v>
      </c>
      <c r="P40299" t="s">
        <v>35</v>
      </c>
      <c r="Q40299" t="s">
        <v>60</v>
      </c>
      <c r="R40299" t="s">
        <v>801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2</v>
      </c>
    </row>
    <row r="40300" spans="1:24" x14ac:dyDescent="0.35">
      <c r="A40300">
        <v>9975</v>
      </c>
      <c r="B40300" t="s">
        <v>17377</v>
      </c>
      <c r="C40300" s="1">
        <v>41964</v>
      </c>
      <c r="D40300" s="1">
        <v>41966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M40300" t="s">
        <v>154</v>
      </c>
      <c r="N40300" t="s">
        <v>70</v>
      </c>
      <c r="O40300" t="s">
        <v>19521</v>
      </c>
      <c r="P40300" t="s">
        <v>112</v>
      </c>
      <c r="Q40300" t="s">
        <v>6625</v>
      </c>
      <c r="R40300" t="s">
        <v>11122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2</v>
      </c>
    </row>
    <row r="40301" spans="1:24" x14ac:dyDescent="0.35">
      <c r="A40301">
        <v>2234</v>
      </c>
      <c r="B40301" t="s">
        <v>41919</v>
      </c>
      <c r="C40301" s="1">
        <v>41390</v>
      </c>
      <c r="D40301" s="1">
        <v>41395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0</v>
      </c>
      <c r="J40301" t="s">
        <v>4689</v>
      </c>
      <c r="K40301" t="s">
        <v>240</v>
      </c>
      <c r="M40301" t="s">
        <v>154</v>
      </c>
      <c r="N40301" t="s">
        <v>232</v>
      </c>
      <c r="O40301" t="s">
        <v>32859</v>
      </c>
      <c r="P40301" t="s">
        <v>112</v>
      </c>
      <c r="Q40301" t="s">
        <v>5048</v>
      </c>
      <c r="R40301" t="s">
        <v>82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2</v>
      </c>
    </row>
    <row r="40302" spans="1:24" x14ac:dyDescent="0.35">
      <c r="A40302">
        <v>3325</v>
      </c>
      <c r="B40302" t="s">
        <v>41920</v>
      </c>
      <c r="C40302" s="1">
        <v>41817</v>
      </c>
      <c r="D40302" s="1">
        <v>41822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M40302" t="s">
        <v>154</v>
      </c>
      <c r="N40302" t="s">
        <v>232</v>
      </c>
      <c r="O40302" t="s">
        <v>23314</v>
      </c>
      <c r="P40302" t="s">
        <v>112</v>
      </c>
      <c r="Q40302" t="s">
        <v>795</v>
      </c>
      <c r="R40302" t="s">
        <v>15307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2</v>
      </c>
    </row>
    <row r="40303" spans="1:24" x14ac:dyDescent="0.35">
      <c r="A40303">
        <v>3485</v>
      </c>
      <c r="B40303" t="s">
        <v>13733</v>
      </c>
      <c r="C40303" s="1">
        <v>41736</v>
      </c>
      <c r="D40303" s="1">
        <v>41740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4</v>
      </c>
      <c r="J40303" t="s">
        <v>9945</v>
      </c>
      <c r="K40303" t="s">
        <v>153</v>
      </c>
      <c r="M40303" t="s">
        <v>154</v>
      </c>
      <c r="N40303" t="s">
        <v>121</v>
      </c>
      <c r="O40303" t="s">
        <v>33505</v>
      </c>
      <c r="P40303" t="s">
        <v>112</v>
      </c>
      <c r="Q40303" t="s">
        <v>113</v>
      </c>
      <c r="R40303" t="s">
        <v>28424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4</v>
      </c>
    </row>
    <row r="40304" spans="1:24" x14ac:dyDescent="0.35">
      <c r="A40304">
        <v>10996</v>
      </c>
      <c r="B40304" t="s">
        <v>33604</v>
      </c>
      <c r="C40304" s="1">
        <v>40961</v>
      </c>
      <c r="D40304" s="1">
        <v>40966</v>
      </c>
      <c r="E40304" t="s">
        <v>96</v>
      </c>
      <c r="F40304" t="s">
        <v>4278</v>
      </c>
      <c r="G40304" t="s">
        <v>4279</v>
      </c>
      <c r="H40304" t="s">
        <v>66</v>
      </c>
      <c r="I40304" t="s">
        <v>5349</v>
      </c>
      <c r="J40304" t="s">
        <v>336</v>
      </c>
      <c r="K40304" t="s">
        <v>231</v>
      </c>
      <c r="M40304" t="s">
        <v>69</v>
      </c>
      <c r="N40304" t="s">
        <v>232</v>
      </c>
      <c r="O40304" t="s">
        <v>38576</v>
      </c>
      <c r="P40304" t="s">
        <v>112</v>
      </c>
      <c r="Q40304" t="s">
        <v>795</v>
      </c>
      <c r="R40304" t="s">
        <v>32610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4</v>
      </c>
    </row>
    <row r="40305" spans="1:24" x14ac:dyDescent="0.35">
      <c r="A40305">
        <v>12797</v>
      </c>
      <c r="B40305" t="s">
        <v>41921</v>
      </c>
      <c r="C40305" s="1">
        <v>41656</v>
      </c>
      <c r="D40305" s="1">
        <v>41660</v>
      </c>
      <c r="E40305" t="s">
        <v>96</v>
      </c>
      <c r="F40305" t="s">
        <v>5812</v>
      </c>
      <c r="G40305" t="s">
        <v>5813</v>
      </c>
      <c r="H40305" t="s">
        <v>43</v>
      </c>
      <c r="I40305" t="s">
        <v>989</v>
      </c>
      <c r="J40305" t="s">
        <v>576</v>
      </c>
      <c r="K40305" t="s">
        <v>68</v>
      </c>
      <c r="M40305" t="s">
        <v>69</v>
      </c>
      <c r="N40305" t="s">
        <v>70</v>
      </c>
      <c r="O40305" t="s">
        <v>39183</v>
      </c>
      <c r="P40305" t="s">
        <v>112</v>
      </c>
      <c r="Q40305" t="s">
        <v>11181</v>
      </c>
      <c r="R40305" t="s">
        <v>34043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4</v>
      </c>
    </row>
    <row r="40306" spans="1:24" x14ac:dyDescent="0.35">
      <c r="A40306">
        <v>20946</v>
      </c>
      <c r="B40306" t="s">
        <v>12573</v>
      </c>
      <c r="C40306" s="1">
        <v>41477</v>
      </c>
      <c r="D40306" s="1">
        <v>41480</v>
      </c>
      <c r="E40306" t="s">
        <v>40</v>
      </c>
      <c r="F40306" t="s">
        <v>4435</v>
      </c>
      <c r="G40306" t="s">
        <v>4436</v>
      </c>
      <c r="H40306" t="s">
        <v>28</v>
      </c>
      <c r="I40306" t="s">
        <v>1536</v>
      </c>
      <c r="J40306" t="s">
        <v>1537</v>
      </c>
      <c r="K40306" t="s">
        <v>347</v>
      </c>
      <c r="M40306" t="s">
        <v>47</v>
      </c>
      <c r="N40306" t="s">
        <v>348</v>
      </c>
      <c r="O40306" t="s">
        <v>8425</v>
      </c>
      <c r="P40306" t="s">
        <v>35</v>
      </c>
      <c r="Q40306" t="s">
        <v>79</v>
      </c>
      <c r="R40306" t="s">
        <v>5041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4</v>
      </c>
    </row>
    <row r="40307" spans="1:24" x14ac:dyDescent="0.35">
      <c r="A40307">
        <v>21148</v>
      </c>
      <c r="B40307" t="s">
        <v>41922</v>
      </c>
      <c r="C40307" s="1">
        <v>41188</v>
      </c>
      <c r="D40307" s="1">
        <v>41193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4</v>
      </c>
      <c r="J40307" t="s">
        <v>671</v>
      </c>
      <c r="K40307" t="s">
        <v>672</v>
      </c>
      <c r="M40307" t="s">
        <v>47</v>
      </c>
      <c r="N40307" t="s">
        <v>348</v>
      </c>
      <c r="O40307" t="s">
        <v>31353</v>
      </c>
      <c r="P40307" t="s">
        <v>112</v>
      </c>
      <c r="Q40307" t="s">
        <v>6625</v>
      </c>
      <c r="R40307" t="s">
        <v>24176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04</v>
      </c>
    </row>
    <row r="40308" spans="1:24" x14ac:dyDescent="0.35">
      <c r="A40308">
        <v>21841</v>
      </c>
      <c r="B40308" t="s">
        <v>38890</v>
      </c>
      <c r="C40308" s="1">
        <v>41562</v>
      </c>
      <c r="D40308" s="1">
        <v>41566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M40308" t="s">
        <v>47</v>
      </c>
      <c r="N40308" t="s">
        <v>163</v>
      </c>
      <c r="O40308" t="s">
        <v>19835</v>
      </c>
      <c r="P40308" t="s">
        <v>112</v>
      </c>
      <c r="Q40308" t="s">
        <v>113</v>
      </c>
      <c r="R40308" t="s">
        <v>19836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2</v>
      </c>
    </row>
    <row r="40309" spans="1:24" x14ac:dyDescent="0.35">
      <c r="A40309">
        <v>22933</v>
      </c>
      <c r="B40309" t="s">
        <v>19626</v>
      </c>
      <c r="C40309" s="1">
        <v>42002</v>
      </c>
      <c r="D40309" s="1">
        <v>42006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M40309" t="s">
        <v>47</v>
      </c>
      <c r="N40309" t="s">
        <v>48</v>
      </c>
      <c r="O40309" t="s">
        <v>23225</v>
      </c>
      <c r="P40309" t="s">
        <v>112</v>
      </c>
      <c r="Q40309" t="s">
        <v>113</v>
      </c>
      <c r="R40309" t="s">
        <v>23226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2</v>
      </c>
    </row>
    <row r="40310" spans="1:24" x14ac:dyDescent="0.35">
      <c r="A40310">
        <v>23259</v>
      </c>
      <c r="B40310" t="s">
        <v>32318</v>
      </c>
      <c r="C40310" s="1">
        <v>41453</v>
      </c>
      <c r="D40310" s="1">
        <v>41459</v>
      </c>
      <c r="E40310" t="s">
        <v>96</v>
      </c>
      <c r="F40310" t="s">
        <v>5520</v>
      </c>
      <c r="G40310" t="s">
        <v>5521</v>
      </c>
      <c r="H40310" t="s">
        <v>28</v>
      </c>
      <c r="I40310" t="s">
        <v>7226</v>
      </c>
      <c r="J40310" t="s">
        <v>161</v>
      </c>
      <c r="K40310" t="s">
        <v>162</v>
      </c>
      <c r="M40310" t="s">
        <v>47</v>
      </c>
      <c r="N40310" t="s">
        <v>163</v>
      </c>
      <c r="O40310" t="s">
        <v>32744</v>
      </c>
      <c r="P40310" t="s">
        <v>112</v>
      </c>
      <c r="Q40310" t="s">
        <v>6625</v>
      </c>
      <c r="R40310" t="s">
        <v>28924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2</v>
      </c>
    </row>
    <row r="40311" spans="1:24" x14ac:dyDescent="0.35">
      <c r="A40311">
        <v>25573</v>
      </c>
      <c r="B40311" t="s">
        <v>30711</v>
      </c>
      <c r="C40311" s="1">
        <v>41960</v>
      </c>
      <c r="D40311" s="1">
        <v>41965</v>
      </c>
      <c r="E40311" t="s">
        <v>40</v>
      </c>
      <c r="F40311" t="s">
        <v>5556</v>
      </c>
      <c r="G40311" t="s">
        <v>5557</v>
      </c>
      <c r="H40311" t="s">
        <v>66</v>
      </c>
      <c r="I40311" t="s">
        <v>5603</v>
      </c>
      <c r="J40311" t="s">
        <v>624</v>
      </c>
      <c r="K40311" t="s">
        <v>347</v>
      </c>
      <c r="M40311" t="s">
        <v>47</v>
      </c>
      <c r="N40311" t="s">
        <v>348</v>
      </c>
      <c r="O40311" t="s">
        <v>24292</v>
      </c>
      <c r="P40311" t="s">
        <v>50</v>
      </c>
      <c r="Q40311" t="s">
        <v>4238</v>
      </c>
      <c r="R40311" t="s">
        <v>19893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2</v>
      </c>
    </row>
    <row r="40312" spans="1:24" x14ac:dyDescent="0.35">
      <c r="A40312">
        <v>25976</v>
      </c>
      <c r="B40312" t="s">
        <v>6734</v>
      </c>
      <c r="C40312" s="1">
        <v>41720</v>
      </c>
      <c r="D40312" s="1">
        <v>41724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5</v>
      </c>
      <c r="J40312" t="s">
        <v>354</v>
      </c>
      <c r="K40312" t="s">
        <v>275</v>
      </c>
      <c r="M40312" t="s">
        <v>47</v>
      </c>
      <c r="N40312" t="s">
        <v>137</v>
      </c>
      <c r="O40312" t="s">
        <v>28322</v>
      </c>
      <c r="P40312" t="s">
        <v>112</v>
      </c>
      <c r="Q40312" t="s">
        <v>10159</v>
      </c>
      <c r="R40312" t="s">
        <v>24381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4</v>
      </c>
    </row>
    <row r="40313" spans="1:24" x14ac:dyDescent="0.35">
      <c r="A40313">
        <v>27319</v>
      </c>
      <c r="B40313" t="s">
        <v>36051</v>
      </c>
      <c r="C40313" s="1">
        <v>40964</v>
      </c>
      <c r="D40313" s="1">
        <v>40969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6</v>
      </c>
      <c r="J40313" t="s">
        <v>583</v>
      </c>
      <c r="K40313" t="s">
        <v>162</v>
      </c>
      <c r="M40313" t="s">
        <v>47</v>
      </c>
      <c r="N40313" t="s">
        <v>163</v>
      </c>
      <c r="O40313" t="s">
        <v>28936</v>
      </c>
      <c r="P40313" t="s">
        <v>112</v>
      </c>
      <c r="Q40313" t="s">
        <v>5048</v>
      </c>
      <c r="R40313" t="s">
        <v>16382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2</v>
      </c>
    </row>
    <row r="40314" spans="1:24" x14ac:dyDescent="0.35">
      <c r="A40314">
        <v>28146</v>
      </c>
      <c r="B40314" t="s">
        <v>26917</v>
      </c>
      <c r="C40314" s="1">
        <v>41520</v>
      </c>
      <c r="D40314" s="1">
        <v>41525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4</v>
      </c>
      <c r="J40314" t="s">
        <v>671</v>
      </c>
      <c r="K40314" t="s">
        <v>672</v>
      </c>
      <c r="M40314" t="s">
        <v>47</v>
      </c>
      <c r="N40314" t="s">
        <v>348</v>
      </c>
      <c r="O40314" t="s">
        <v>19873</v>
      </c>
      <c r="P40314" t="s">
        <v>50</v>
      </c>
      <c r="Q40314" t="s">
        <v>51</v>
      </c>
      <c r="R40314" t="s">
        <v>19874</v>
      </c>
      <c r="S40314">
        <v>35.549999999999997</v>
      </c>
      <c r="T40314">
        <v>1</v>
      </c>
      <c r="U40314">
        <v>0.25</v>
      </c>
      <c r="V40314">
        <v>-0.47999999999999859</v>
      </c>
      <c r="W40314">
        <v>2.17</v>
      </c>
      <c r="X40314" t="s">
        <v>104</v>
      </c>
    </row>
    <row r="40315" spans="1:24" x14ac:dyDescent="0.35">
      <c r="A40315">
        <v>29870</v>
      </c>
      <c r="B40315" t="s">
        <v>41923</v>
      </c>
      <c r="C40315" s="1">
        <v>41869</v>
      </c>
      <c r="D40315" s="1">
        <v>41873</v>
      </c>
      <c r="E40315" t="s">
        <v>96</v>
      </c>
      <c r="F40315" t="s">
        <v>7866</v>
      </c>
      <c r="G40315" t="s">
        <v>701</v>
      </c>
      <c r="H40315" t="s">
        <v>28</v>
      </c>
      <c r="I40315" t="s">
        <v>9921</v>
      </c>
      <c r="J40315" t="s">
        <v>671</v>
      </c>
      <c r="K40315" t="s">
        <v>672</v>
      </c>
      <c r="M40315" t="s">
        <v>47</v>
      </c>
      <c r="N40315" t="s">
        <v>348</v>
      </c>
      <c r="O40315" t="s">
        <v>15491</v>
      </c>
      <c r="P40315" t="s">
        <v>112</v>
      </c>
      <c r="Q40315" t="s">
        <v>6625</v>
      </c>
      <c r="R40315" t="s">
        <v>15492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62</v>
      </c>
    </row>
    <row r="40316" spans="1:24" x14ac:dyDescent="0.35">
      <c r="A40316">
        <v>30323</v>
      </c>
      <c r="B40316" t="s">
        <v>31563</v>
      </c>
      <c r="C40316" s="1">
        <v>40666</v>
      </c>
      <c r="D40316" s="1">
        <v>40671</v>
      </c>
      <c r="E40316" t="s">
        <v>96</v>
      </c>
      <c r="F40316" t="s">
        <v>6684</v>
      </c>
      <c r="G40316" t="s">
        <v>6685</v>
      </c>
      <c r="H40316" t="s">
        <v>43</v>
      </c>
      <c r="I40316" t="s">
        <v>44</v>
      </c>
      <c r="J40316" t="s">
        <v>45</v>
      </c>
      <c r="K40316" t="s">
        <v>46</v>
      </c>
      <c r="M40316" t="s">
        <v>47</v>
      </c>
      <c r="N40316" t="s">
        <v>48</v>
      </c>
      <c r="O40316" t="s">
        <v>41924</v>
      </c>
      <c r="P40316" t="s">
        <v>112</v>
      </c>
      <c r="Q40316" t="s">
        <v>795</v>
      </c>
      <c r="R40316" t="s">
        <v>16952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62</v>
      </c>
    </row>
    <row r="40317" spans="1:24" x14ac:dyDescent="0.35">
      <c r="A40317">
        <v>31704</v>
      </c>
      <c r="B40317" t="s">
        <v>10035</v>
      </c>
      <c r="C40317" s="1">
        <v>41982</v>
      </c>
      <c r="D40317" s="1">
        <v>41986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>
        <v>94110</v>
      </c>
      <c r="M40317" t="s">
        <v>32</v>
      </c>
      <c r="N40317" t="s">
        <v>110</v>
      </c>
      <c r="O40317" t="s">
        <v>35834</v>
      </c>
      <c r="P40317" t="s">
        <v>112</v>
      </c>
      <c r="Q40317" t="s">
        <v>6625</v>
      </c>
      <c r="R40317" t="s">
        <v>35835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2</v>
      </c>
    </row>
    <row r="40318" spans="1:24" x14ac:dyDescent="0.35">
      <c r="A40318">
        <v>32847</v>
      </c>
      <c r="B40318" t="s">
        <v>41925</v>
      </c>
      <c r="C40318" s="1">
        <v>41957</v>
      </c>
      <c r="D40318" s="1">
        <v>41962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>
        <v>77095</v>
      </c>
      <c r="M40318" t="s">
        <v>32</v>
      </c>
      <c r="N40318" t="s">
        <v>70</v>
      </c>
      <c r="O40318" t="s">
        <v>36629</v>
      </c>
      <c r="P40318" t="s">
        <v>112</v>
      </c>
      <c r="Q40318" t="s">
        <v>165</v>
      </c>
      <c r="R40318" t="s">
        <v>36630</v>
      </c>
      <c r="S40318">
        <v>9.3239999999999981</v>
      </c>
      <c r="T40318">
        <v>6</v>
      </c>
      <c r="U40318">
        <v>0.8</v>
      </c>
      <c r="V40318">
        <v>-24.708600000000001</v>
      </c>
      <c r="W40318">
        <v>2.17</v>
      </c>
      <c r="X40318" t="s">
        <v>104</v>
      </c>
    </row>
    <row r="40319" spans="1:24" x14ac:dyDescent="0.35">
      <c r="A40319">
        <v>35021</v>
      </c>
      <c r="B40319" t="s">
        <v>41926</v>
      </c>
      <c r="C40319" s="1">
        <v>41733</v>
      </c>
      <c r="D40319" s="1">
        <v>41735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>
        <v>60653</v>
      </c>
      <c r="M40319" t="s">
        <v>32</v>
      </c>
      <c r="N40319" t="s">
        <v>70</v>
      </c>
      <c r="O40319" t="s">
        <v>41927</v>
      </c>
      <c r="P40319" t="s">
        <v>112</v>
      </c>
      <c r="Q40319" t="s">
        <v>5048</v>
      </c>
      <c r="R40319" t="s">
        <v>41928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38</v>
      </c>
    </row>
    <row r="40320" spans="1:24" x14ac:dyDescent="0.35">
      <c r="A40320">
        <v>38107</v>
      </c>
      <c r="B40320" t="s">
        <v>14807</v>
      </c>
      <c r="C40320" s="1">
        <v>41897</v>
      </c>
      <c r="D40320" s="1">
        <v>41898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>
        <v>19140</v>
      </c>
      <c r="M40320" t="s">
        <v>32</v>
      </c>
      <c r="N40320" t="s">
        <v>33</v>
      </c>
      <c r="O40320" t="s">
        <v>21529</v>
      </c>
      <c r="P40320" t="s">
        <v>35</v>
      </c>
      <c r="Q40320" t="s">
        <v>292</v>
      </c>
      <c r="R40320" t="s">
        <v>21530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4</v>
      </c>
    </row>
    <row r="40321" spans="1:24" x14ac:dyDescent="0.35">
      <c r="A40321">
        <v>41380</v>
      </c>
      <c r="B40321" t="s">
        <v>13573</v>
      </c>
      <c r="C40321" s="1">
        <v>41240</v>
      </c>
      <c r="D40321" s="1">
        <v>41246</v>
      </c>
      <c r="E40321" t="s">
        <v>96</v>
      </c>
      <c r="F40321" t="s">
        <v>10116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M40321" t="s">
        <v>145</v>
      </c>
      <c r="N40321" t="s">
        <v>145</v>
      </c>
      <c r="O40321" t="s">
        <v>39919</v>
      </c>
      <c r="P40321" t="s">
        <v>112</v>
      </c>
      <c r="Q40321" t="s">
        <v>6625</v>
      </c>
      <c r="R40321" t="s">
        <v>22890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2</v>
      </c>
    </row>
    <row r="40322" spans="1:24" x14ac:dyDescent="0.35">
      <c r="A40322">
        <v>41687</v>
      </c>
      <c r="B40322" t="s">
        <v>41929</v>
      </c>
      <c r="C40322" s="1">
        <v>41864</v>
      </c>
      <c r="D40322" s="1">
        <v>41870</v>
      </c>
      <c r="E40322" t="s">
        <v>96</v>
      </c>
      <c r="F40322" t="s">
        <v>10384</v>
      </c>
      <c r="G40322" t="s">
        <v>7841</v>
      </c>
      <c r="H40322" t="s">
        <v>28</v>
      </c>
      <c r="I40322" t="s">
        <v>3431</v>
      </c>
      <c r="J40322" t="s">
        <v>3431</v>
      </c>
      <c r="K40322" t="s">
        <v>1442</v>
      </c>
      <c r="M40322" t="s">
        <v>145</v>
      </c>
      <c r="N40322" t="s">
        <v>145</v>
      </c>
      <c r="O40322" t="s">
        <v>17287</v>
      </c>
      <c r="P40322" t="s">
        <v>35</v>
      </c>
      <c r="Q40322" t="s">
        <v>292</v>
      </c>
      <c r="R40322" t="s">
        <v>10729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62</v>
      </c>
    </row>
    <row r="40323" spans="1:24" x14ac:dyDescent="0.35">
      <c r="A40323">
        <v>42824</v>
      </c>
      <c r="B40323" t="s">
        <v>41930</v>
      </c>
      <c r="C40323" s="1">
        <v>41520</v>
      </c>
      <c r="D40323" s="1">
        <v>41522</v>
      </c>
      <c r="E40323" t="s">
        <v>54</v>
      </c>
      <c r="F40323" t="s">
        <v>7704</v>
      </c>
      <c r="G40323" t="s">
        <v>6173</v>
      </c>
      <c r="H40323" t="s">
        <v>28</v>
      </c>
      <c r="I40323" t="s">
        <v>41931</v>
      </c>
      <c r="J40323" t="s">
        <v>2340</v>
      </c>
      <c r="K40323" t="s">
        <v>416</v>
      </c>
      <c r="M40323" t="s">
        <v>145</v>
      </c>
      <c r="N40323" t="s">
        <v>145</v>
      </c>
      <c r="O40323" t="s">
        <v>41473</v>
      </c>
      <c r="P40323" t="s">
        <v>112</v>
      </c>
      <c r="Q40323" t="s">
        <v>130</v>
      </c>
      <c r="R40323" t="s">
        <v>26985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4</v>
      </c>
    </row>
    <row r="40324" spans="1:24" x14ac:dyDescent="0.35">
      <c r="A40324">
        <v>42856</v>
      </c>
      <c r="B40324" t="s">
        <v>28994</v>
      </c>
      <c r="C40324" s="1">
        <v>41402</v>
      </c>
      <c r="D40324" s="1">
        <v>41404</v>
      </c>
      <c r="E40324" t="s">
        <v>40</v>
      </c>
      <c r="F40324" t="s">
        <v>14053</v>
      </c>
      <c r="G40324" t="s">
        <v>1607</v>
      </c>
      <c r="H40324" t="s">
        <v>28</v>
      </c>
      <c r="I40324" t="s">
        <v>27288</v>
      </c>
      <c r="J40324" t="s">
        <v>27288</v>
      </c>
      <c r="K40324" t="s">
        <v>1651</v>
      </c>
      <c r="M40324" t="s">
        <v>145</v>
      </c>
      <c r="N40324" t="s">
        <v>145</v>
      </c>
      <c r="O40324" t="s">
        <v>34891</v>
      </c>
      <c r="P40324" t="s">
        <v>50</v>
      </c>
      <c r="Q40324" t="s">
        <v>4238</v>
      </c>
      <c r="R40324" t="s">
        <v>18555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2</v>
      </c>
    </row>
    <row r="40325" spans="1:24" x14ac:dyDescent="0.35">
      <c r="A40325">
        <v>44180</v>
      </c>
      <c r="B40325" t="s">
        <v>2409</v>
      </c>
      <c r="C40325" s="1">
        <v>41040</v>
      </c>
      <c r="D40325" s="1">
        <v>41042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M40325" t="s">
        <v>145</v>
      </c>
      <c r="N40325" t="s">
        <v>145</v>
      </c>
      <c r="O40325" t="s">
        <v>40276</v>
      </c>
      <c r="P40325" t="s">
        <v>112</v>
      </c>
      <c r="Q40325" t="s">
        <v>165</v>
      </c>
      <c r="R40325" t="s">
        <v>18314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04</v>
      </c>
    </row>
    <row r="40326" spans="1:24" x14ac:dyDescent="0.35">
      <c r="A40326">
        <v>45824</v>
      </c>
      <c r="B40326" t="s">
        <v>41932</v>
      </c>
      <c r="C40326" s="1">
        <v>40919</v>
      </c>
      <c r="D40326" s="1">
        <v>40922</v>
      </c>
      <c r="E40326" t="s">
        <v>54</v>
      </c>
      <c r="F40326" t="s">
        <v>7007</v>
      </c>
      <c r="G40326" t="s">
        <v>6612</v>
      </c>
      <c r="H40326" t="s">
        <v>66</v>
      </c>
      <c r="I40326" t="s">
        <v>1386</v>
      </c>
      <c r="J40326" t="s">
        <v>1387</v>
      </c>
      <c r="K40326" t="s">
        <v>1388</v>
      </c>
      <c r="M40326" t="s">
        <v>77</v>
      </c>
      <c r="N40326" t="s">
        <v>77</v>
      </c>
      <c r="O40326" t="s">
        <v>39396</v>
      </c>
      <c r="P40326" t="s">
        <v>112</v>
      </c>
      <c r="Q40326" t="s">
        <v>11181</v>
      </c>
      <c r="R40326" t="s">
        <v>37392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4</v>
      </c>
    </row>
    <row r="40327" spans="1:24" x14ac:dyDescent="0.35">
      <c r="A40327">
        <v>47231</v>
      </c>
      <c r="B40327" t="s">
        <v>13725</v>
      </c>
      <c r="C40327" s="1">
        <v>41159</v>
      </c>
      <c r="D40327" s="1">
        <v>41164</v>
      </c>
      <c r="E40327" t="s">
        <v>96</v>
      </c>
      <c r="F40327" t="s">
        <v>13726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M40327" t="s">
        <v>77</v>
      </c>
      <c r="N40327" t="s">
        <v>77</v>
      </c>
      <c r="O40327" t="s">
        <v>40705</v>
      </c>
      <c r="P40327" t="s">
        <v>112</v>
      </c>
      <c r="Q40327" t="s">
        <v>113</v>
      </c>
      <c r="R40327" t="s">
        <v>29364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2</v>
      </c>
    </row>
    <row r="40328" spans="1:24" x14ac:dyDescent="0.35">
      <c r="A40328">
        <v>47564</v>
      </c>
      <c r="B40328" t="s">
        <v>41933</v>
      </c>
      <c r="C40328" s="1">
        <v>41086</v>
      </c>
      <c r="D40328" s="1">
        <v>41090</v>
      </c>
      <c r="E40328" t="s">
        <v>96</v>
      </c>
      <c r="F40328" t="s">
        <v>16741</v>
      </c>
      <c r="G40328" t="s">
        <v>7003</v>
      </c>
      <c r="H40328" t="s">
        <v>28</v>
      </c>
      <c r="I40328" t="s">
        <v>1386</v>
      </c>
      <c r="J40328" t="s">
        <v>1387</v>
      </c>
      <c r="K40328" t="s">
        <v>1388</v>
      </c>
      <c r="M40328" t="s">
        <v>77</v>
      </c>
      <c r="N40328" t="s">
        <v>77</v>
      </c>
      <c r="O40328" t="s">
        <v>28574</v>
      </c>
      <c r="P40328" t="s">
        <v>112</v>
      </c>
      <c r="Q40328" t="s">
        <v>5048</v>
      </c>
      <c r="R40328" t="s">
        <v>15654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4</v>
      </c>
    </row>
    <row r="40329" spans="1:24" x14ac:dyDescent="0.35">
      <c r="A40329">
        <v>48156</v>
      </c>
      <c r="B40329" t="s">
        <v>24931</v>
      </c>
      <c r="C40329" s="1">
        <v>40718</v>
      </c>
      <c r="D40329" s="1">
        <v>40723</v>
      </c>
      <c r="E40329" t="s">
        <v>96</v>
      </c>
      <c r="F40329" t="s">
        <v>6318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M40329" t="s">
        <v>145</v>
      </c>
      <c r="N40329" t="s">
        <v>145</v>
      </c>
      <c r="O40329" t="s">
        <v>24251</v>
      </c>
      <c r="P40329" t="s">
        <v>50</v>
      </c>
      <c r="Q40329" t="s">
        <v>4238</v>
      </c>
      <c r="R40329" t="s">
        <v>14801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2</v>
      </c>
    </row>
    <row r="40330" spans="1:24" x14ac:dyDescent="0.35">
      <c r="A40330">
        <v>48720</v>
      </c>
      <c r="B40330" t="s">
        <v>24235</v>
      </c>
      <c r="C40330" s="1">
        <v>41893</v>
      </c>
      <c r="D40330" s="1">
        <v>41898</v>
      </c>
      <c r="E40330" t="s">
        <v>96</v>
      </c>
      <c r="F40330" t="s">
        <v>6741</v>
      </c>
      <c r="G40330" t="s">
        <v>4645</v>
      </c>
      <c r="H40330" t="s">
        <v>28</v>
      </c>
      <c r="I40330" t="s">
        <v>9543</v>
      </c>
      <c r="J40330" t="s">
        <v>9544</v>
      </c>
      <c r="K40330" t="s">
        <v>3595</v>
      </c>
      <c r="M40330" t="s">
        <v>77</v>
      </c>
      <c r="N40330" t="s">
        <v>77</v>
      </c>
      <c r="O40330" t="s">
        <v>26569</v>
      </c>
      <c r="P40330" t="s">
        <v>112</v>
      </c>
      <c r="Q40330" t="s">
        <v>5048</v>
      </c>
      <c r="R40330" t="s">
        <v>20451</v>
      </c>
      <c r="S40330">
        <v>50.759999999999991</v>
      </c>
      <c r="T40330">
        <v>2</v>
      </c>
      <c r="U40330">
        <v>0</v>
      </c>
      <c r="V40330">
        <v>16.739999999999998</v>
      </c>
      <c r="W40330">
        <v>2.17</v>
      </c>
      <c r="X40330" t="s">
        <v>62</v>
      </c>
    </row>
    <row r="40331" spans="1:24" x14ac:dyDescent="0.35">
      <c r="A40331">
        <v>49108</v>
      </c>
      <c r="B40331" t="s">
        <v>41934</v>
      </c>
      <c r="C40331" s="1">
        <v>41495</v>
      </c>
      <c r="D40331" s="1">
        <v>41497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M40331" t="s">
        <v>77</v>
      </c>
      <c r="N40331" t="s">
        <v>77</v>
      </c>
      <c r="O40331" t="s">
        <v>14465</v>
      </c>
      <c r="P40331" t="s">
        <v>112</v>
      </c>
      <c r="Q40331" t="s">
        <v>5048</v>
      </c>
      <c r="R40331" t="s">
        <v>14466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2</v>
      </c>
    </row>
    <row r="40332" spans="1:24" x14ac:dyDescent="0.35">
      <c r="A40332">
        <v>2385</v>
      </c>
      <c r="B40332" t="s">
        <v>38441</v>
      </c>
      <c r="C40332" s="1">
        <v>41885</v>
      </c>
      <c r="D40332" s="1">
        <v>41891</v>
      </c>
      <c r="E40332" t="s">
        <v>96</v>
      </c>
      <c r="F40332" t="s">
        <v>7206</v>
      </c>
      <c r="G40332" t="s">
        <v>5912</v>
      </c>
      <c r="H40332" t="s">
        <v>43</v>
      </c>
      <c r="I40332" t="s">
        <v>1507</v>
      </c>
      <c r="J40332" t="s">
        <v>1507</v>
      </c>
      <c r="K40332" t="s">
        <v>540</v>
      </c>
      <c r="M40332" t="s">
        <v>154</v>
      </c>
      <c r="N40332" t="s">
        <v>70</v>
      </c>
      <c r="O40332" t="s">
        <v>36009</v>
      </c>
      <c r="P40332" t="s">
        <v>112</v>
      </c>
      <c r="Q40332" t="s">
        <v>11181</v>
      </c>
      <c r="R40332" t="s">
        <v>32681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5</v>
      </c>
    </row>
    <row r="40333" spans="1:24" x14ac:dyDescent="0.35">
      <c r="A40333">
        <v>3423</v>
      </c>
      <c r="B40333" t="s">
        <v>29132</v>
      </c>
      <c r="C40333" s="1">
        <v>41066</v>
      </c>
      <c r="D40333" s="1">
        <v>41072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M40333" t="s">
        <v>154</v>
      </c>
      <c r="N40333" t="s">
        <v>232</v>
      </c>
      <c r="O40333" t="s">
        <v>40531</v>
      </c>
      <c r="P40333" t="s">
        <v>112</v>
      </c>
      <c r="Q40333" t="s">
        <v>11181</v>
      </c>
      <c r="R40333" t="s">
        <v>16098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5</v>
      </c>
    </row>
    <row r="40334" spans="1:24" x14ac:dyDescent="0.35">
      <c r="A40334">
        <v>4653</v>
      </c>
      <c r="B40334" t="s">
        <v>14313</v>
      </c>
      <c r="C40334" s="1">
        <v>41956</v>
      </c>
      <c r="D40334" s="1">
        <v>41960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M40334" t="s">
        <v>154</v>
      </c>
      <c r="N40334" t="s">
        <v>70</v>
      </c>
      <c r="O40334" t="s">
        <v>31204</v>
      </c>
      <c r="P40334" t="s">
        <v>112</v>
      </c>
      <c r="Q40334" t="s">
        <v>8785</v>
      </c>
      <c r="R40334" t="s">
        <v>16971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2</v>
      </c>
    </row>
    <row r="40335" spans="1:24" x14ac:dyDescent="0.35">
      <c r="A40335">
        <v>6582</v>
      </c>
      <c r="B40335" t="s">
        <v>41935</v>
      </c>
      <c r="C40335" s="1">
        <v>41068</v>
      </c>
      <c r="D40335" s="1">
        <v>41072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5</v>
      </c>
      <c r="J40335" t="s">
        <v>1554</v>
      </c>
      <c r="K40335" t="s">
        <v>240</v>
      </c>
      <c r="M40335" t="s">
        <v>154</v>
      </c>
      <c r="N40335" t="s">
        <v>232</v>
      </c>
      <c r="O40335" t="s">
        <v>37576</v>
      </c>
      <c r="P40335" t="s">
        <v>112</v>
      </c>
      <c r="Q40335" t="s">
        <v>5048</v>
      </c>
      <c r="R40335" t="s">
        <v>25520</v>
      </c>
      <c r="S40335">
        <v>22.679999999999989</v>
      </c>
      <c r="T40335">
        <v>2</v>
      </c>
      <c r="U40335">
        <v>0</v>
      </c>
      <c r="V40335">
        <v>10.64</v>
      </c>
      <c r="W40335">
        <v>2.1659999999999999</v>
      </c>
      <c r="X40335" t="s">
        <v>62</v>
      </c>
    </row>
    <row r="40336" spans="1:24" x14ac:dyDescent="0.35">
      <c r="A40336">
        <v>9481</v>
      </c>
      <c r="B40336" t="s">
        <v>38570</v>
      </c>
      <c r="C40336" s="1">
        <v>41268</v>
      </c>
      <c r="D40336" s="1">
        <v>41273</v>
      </c>
      <c r="E40336" t="s">
        <v>96</v>
      </c>
      <c r="F40336" t="s">
        <v>4439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M40336" t="s">
        <v>154</v>
      </c>
      <c r="N40336" t="s">
        <v>70</v>
      </c>
      <c r="O40336" t="s">
        <v>21965</v>
      </c>
      <c r="P40336" t="s">
        <v>50</v>
      </c>
      <c r="Q40336" t="s">
        <v>4238</v>
      </c>
      <c r="R40336" t="s">
        <v>20505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2</v>
      </c>
    </row>
    <row r="40337" spans="1:24" x14ac:dyDescent="0.35">
      <c r="A40337">
        <v>6069</v>
      </c>
      <c r="B40337" t="s">
        <v>16333</v>
      </c>
      <c r="C40337" s="1">
        <v>40992</v>
      </c>
      <c r="D40337" s="1">
        <v>40996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M40337" t="s">
        <v>154</v>
      </c>
      <c r="N40337" t="s">
        <v>232</v>
      </c>
      <c r="O40337" t="s">
        <v>30469</v>
      </c>
      <c r="P40337" t="s">
        <v>112</v>
      </c>
      <c r="Q40337" t="s">
        <v>8785</v>
      </c>
      <c r="R40337" t="s">
        <v>20298</v>
      </c>
      <c r="S40337">
        <v>38.700000000000003</v>
      </c>
      <c r="T40337">
        <v>3</v>
      </c>
      <c r="U40337">
        <v>0</v>
      </c>
      <c r="V40337">
        <v>3.8400000000000012</v>
      </c>
      <c r="W40337">
        <v>2.1629999999999998</v>
      </c>
      <c r="X40337" t="s">
        <v>62</v>
      </c>
    </row>
    <row r="40338" spans="1:24" x14ac:dyDescent="0.35">
      <c r="A40338">
        <v>7462</v>
      </c>
      <c r="B40338" t="s">
        <v>41917</v>
      </c>
      <c r="C40338" s="1">
        <v>41809</v>
      </c>
      <c r="D40338" s="1">
        <v>41813</v>
      </c>
      <c r="E40338" t="s">
        <v>96</v>
      </c>
      <c r="F40338" t="s">
        <v>7150</v>
      </c>
      <c r="G40338" t="s">
        <v>7090</v>
      </c>
      <c r="H40338" t="s">
        <v>43</v>
      </c>
      <c r="I40338" t="s">
        <v>8943</v>
      </c>
      <c r="J40338" t="s">
        <v>5467</v>
      </c>
      <c r="K40338" t="s">
        <v>5467</v>
      </c>
      <c r="M40338" t="s">
        <v>154</v>
      </c>
      <c r="N40338" t="s">
        <v>70</v>
      </c>
      <c r="O40338" t="s">
        <v>33578</v>
      </c>
      <c r="P40338" t="s">
        <v>112</v>
      </c>
      <c r="Q40338" t="s">
        <v>6625</v>
      </c>
      <c r="R40338" t="s">
        <v>26255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2</v>
      </c>
    </row>
    <row r="40339" spans="1:24" x14ac:dyDescent="0.35">
      <c r="A40339">
        <v>1985</v>
      </c>
      <c r="B40339" t="s">
        <v>41936</v>
      </c>
      <c r="C40339" s="1">
        <v>41347</v>
      </c>
      <c r="D40339" s="1">
        <v>41353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1</v>
      </c>
      <c r="J40339" t="s">
        <v>8821</v>
      </c>
      <c r="K40339" t="s">
        <v>3603</v>
      </c>
      <c r="M40339" t="s">
        <v>154</v>
      </c>
      <c r="N40339" t="s">
        <v>70</v>
      </c>
      <c r="O40339" t="s">
        <v>33356</v>
      </c>
      <c r="P40339" t="s">
        <v>112</v>
      </c>
      <c r="Q40339" t="s">
        <v>5048</v>
      </c>
      <c r="R40339" t="s">
        <v>23592</v>
      </c>
      <c r="S40339">
        <v>12.096</v>
      </c>
      <c r="T40339">
        <v>2</v>
      </c>
      <c r="U40339">
        <v>0.4</v>
      </c>
      <c r="V40339">
        <v>-0.22399999999999951</v>
      </c>
      <c r="W40339">
        <v>2.161</v>
      </c>
      <c r="X40339" t="s">
        <v>115</v>
      </c>
    </row>
    <row r="40340" spans="1:24" x14ac:dyDescent="0.35">
      <c r="A40340">
        <v>7007</v>
      </c>
      <c r="B40340" t="s">
        <v>13301</v>
      </c>
      <c r="C40340" s="1">
        <v>40842</v>
      </c>
      <c r="D40340" s="1">
        <v>40844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2</v>
      </c>
      <c r="J40340" t="s">
        <v>13302</v>
      </c>
      <c r="K40340" t="s">
        <v>8886</v>
      </c>
      <c r="M40340" t="s">
        <v>154</v>
      </c>
      <c r="N40340" t="s">
        <v>121</v>
      </c>
      <c r="O40340" t="s">
        <v>18960</v>
      </c>
      <c r="P40340" t="s">
        <v>112</v>
      </c>
      <c r="Q40340" t="s">
        <v>6625</v>
      </c>
      <c r="R40340" t="s">
        <v>18961</v>
      </c>
      <c r="S40340">
        <v>19.056000000000001</v>
      </c>
      <c r="T40340">
        <v>2</v>
      </c>
      <c r="U40340">
        <v>0.4</v>
      </c>
      <c r="V40340">
        <v>-2.5440000000000031</v>
      </c>
      <c r="W40340">
        <v>2.161</v>
      </c>
      <c r="X40340" t="s">
        <v>104</v>
      </c>
    </row>
    <row r="40341" spans="1:24" x14ac:dyDescent="0.35">
      <c r="A40341">
        <v>8280</v>
      </c>
      <c r="B40341" t="s">
        <v>36511</v>
      </c>
      <c r="C40341" s="1">
        <v>41236</v>
      </c>
      <c r="D40341" s="1">
        <v>41240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M40341" t="s">
        <v>154</v>
      </c>
      <c r="N40341" t="s">
        <v>121</v>
      </c>
      <c r="O40341" t="s">
        <v>26661</v>
      </c>
      <c r="P40341" t="s">
        <v>112</v>
      </c>
      <c r="Q40341" t="s">
        <v>5048</v>
      </c>
      <c r="R40341" t="s">
        <v>19594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2</v>
      </c>
    </row>
    <row r="40342" spans="1:24" x14ac:dyDescent="0.35">
      <c r="A40342">
        <v>11859</v>
      </c>
      <c r="B40342" t="s">
        <v>17654</v>
      </c>
      <c r="C40342" s="1">
        <v>41869</v>
      </c>
      <c r="D40342" s="1">
        <v>41875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5</v>
      </c>
      <c r="J40342" t="s">
        <v>186</v>
      </c>
      <c r="K40342" t="s">
        <v>187</v>
      </c>
      <c r="M40342" t="s">
        <v>69</v>
      </c>
      <c r="N40342" t="s">
        <v>121</v>
      </c>
      <c r="O40342" t="s">
        <v>30560</v>
      </c>
      <c r="P40342" t="s">
        <v>112</v>
      </c>
      <c r="Q40342" t="s">
        <v>113</v>
      </c>
      <c r="R40342" t="s">
        <v>30561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2</v>
      </c>
    </row>
    <row r="40343" spans="1:24" x14ac:dyDescent="0.35">
      <c r="A40343">
        <v>12474</v>
      </c>
      <c r="B40343" t="s">
        <v>4450</v>
      </c>
      <c r="C40343" s="1">
        <v>41600</v>
      </c>
      <c r="D40343" s="1">
        <v>41604</v>
      </c>
      <c r="E40343" t="s">
        <v>96</v>
      </c>
      <c r="F40343" t="s">
        <v>4451</v>
      </c>
      <c r="G40343" t="s">
        <v>4452</v>
      </c>
      <c r="H40343" t="s">
        <v>43</v>
      </c>
      <c r="I40343" t="s">
        <v>1969</v>
      </c>
      <c r="J40343" t="s">
        <v>728</v>
      </c>
      <c r="K40343" t="s">
        <v>172</v>
      </c>
      <c r="M40343" t="s">
        <v>69</v>
      </c>
      <c r="N40343" t="s">
        <v>70</v>
      </c>
      <c r="O40343" t="s">
        <v>25391</v>
      </c>
      <c r="P40343" t="s">
        <v>112</v>
      </c>
      <c r="Q40343" t="s">
        <v>795</v>
      </c>
      <c r="R40343" t="s">
        <v>21866</v>
      </c>
      <c r="S40343">
        <v>71.36099999999999</v>
      </c>
      <c r="T40343">
        <v>3</v>
      </c>
      <c r="U40343">
        <v>0.1</v>
      </c>
      <c r="V40343">
        <v>24.561</v>
      </c>
      <c r="W40343">
        <v>2.16</v>
      </c>
      <c r="X40343" t="s">
        <v>62</v>
      </c>
    </row>
    <row r="40344" spans="1:24" x14ac:dyDescent="0.35">
      <c r="A40344">
        <v>15343</v>
      </c>
      <c r="B40344" t="s">
        <v>41937</v>
      </c>
      <c r="C40344" s="1">
        <v>40556</v>
      </c>
      <c r="D40344" s="1">
        <v>40563</v>
      </c>
      <c r="E40344" t="s">
        <v>96</v>
      </c>
      <c r="F40344" t="s">
        <v>4217</v>
      </c>
      <c r="G40344" t="s">
        <v>4218</v>
      </c>
      <c r="H40344" t="s">
        <v>28</v>
      </c>
      <c r="I40344" t="s">
        <v>13619</v>
      </c>
      <c r="J40344" t="s">
        <v>13620</v>
      </c>
      <c r="K40344" t="s">
        <v>2842</v>
      </c>
      <c r="M40344" t="s">
        <v>69</v>
      </c>
      <c r="N40344" t="s">
        <v>232</v>
      </c>
      <c r="O40344" t="s">
        <v>34768</v>
      </c>
      <c r="P40344" t="s">
        <v>112</v>
      </c>
      <c r="Q40344" t="s">
        <v>5048</v>
      </c>
      <c r="R40344" t="s">
        <v>30104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2</v>
      </c>
    </row>
    <row r="40345" spans="1:24" x14ac:dyDescent="0.35">
      <c r="A40345">
        <v>17466</v>
      </c>
      <c r="B40345" t="s">
        <v>13774</v>
      </c>
      <c r="C40345" s="1">
        <v>41956</v>
      </c>
      <c r="D40345" s="1">
        <v>41958</v>
      </c>
      <c r="E40345" t="s">
        <v>54</v>
      </c>
      <c r="F40345" t="s">
        <v>4859</v>
      </c>
      <c r="G40345" t="s">
        <v>4860</v>
      </c>
      <c r="H40345" t="s">
        <v>28</v>
      </c>
      <c r="I40345" t="s">
        <v>13775</v>
      </c>
      <c r="J40345" t="s">
        <v>9651</v>
      </c>
      <c r="K40345" t="s">
        <v>172</v>
      </c>
      <c r="M40345" t="s">
        <v>69</v>
      </c>
      <c r="N40345" t="s">
        <v>70</v>
      </c>
      <c r="O40345" t="s">
        <v>30560</v>
      </c>
      <c r="P40345" t="s">
        <v>112</v>
      </c>
      <c r="Q40345" t="s">
        <v>113</v>
      </c>
      <c r="R40345" t="s">
        <v>30561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4</v>
      </c>
    </row>
    <row r="40346" spans="1:24" x14ac:dyDescent="0.35">
      <c r="A40346">
        <v>18693</v>
      </c>
      <c r="B40346" t="s">
        <v>41938</v>
      </c>
      <c r="C40346" s="1">
        <v>41328</v>
      </c>
      <c r="D40346" s="1">
        <v>41333</v>
      </c>
      <c r="E40346" t="s">
        <v>96</v>
      </c>
      <c r="F40346" t="s">
        <v>5030</v>
      </c>
      <c r="G40346" t="s">
        <v>5031</v>
      </c>
      <c r="H40346" t="s">
        <v>66</v>
      </c>
      <c r="I40346" t="s">
        <v>11223</v>
      </c>
      <c r="J40346" t="s">
        <v>171</v>
      </c>
      <c r="K40346" t="s">
        <v>172</v>
      </c>
      <c r="M40346" t="s">
        <v>69</v>
      </c>
      <c r="N40346" t="s">
        <v>70</v>
      </c>
      <c r="O40346" t="s">
        <v>33358</v>
      </c>
      <c r="P40346" t="s">
        <v>112</v>
      </c>
      <c r="Q40346" t="s">
        <v>5048</v>
      </c>
      <c r="R40346" t="s">
        <v>24157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2</v>
      </c>
    </row>
    <row r="40347" spans="1:24" x14ac:dyDescent="0.35">
      <c r="A40347">
        <v>19826</v>
      </c>
      <c r="B40347" t="s">
        <v>34342</v>
      </c>
      <c r="C40347" s="1">
        <v>41152</v>
      </c>
      <c r="D40347" s="1">
        <v>41156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M40347" t="s">
        <v>69</v>
      </c>
      <c r="N40347" t="s">
        <v>232</v>
      </c>
      <c r="O40347" t="s">
        <v>36662</v>
      </c>
      <c r="P40347" t="s">
        <v>112</v>
      </c>
      <c r="Q40347" t="s">
        <v>10159</v>
      </c>
      <c r="R40347" t="s">
        <v>20345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4</v>
      </c>
    </row>
    <row r="40348" spans="1:24" x14ac:dyDescent="0.35">
      <c r="A40348">
        <v>20860</v>
      </c>
      <c r="B40348" t="s">
        <v>1210</v>
      </c>
      <c r="C40348" s="1">
        <v>40701</v>
      </c>
      <c r="D40348" s="1">
        <v>40705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M40348" t="s">
        <v>47</v>
      </c>
      <c r="N40348" t="s">
        <v>48</v>
      </c>
      <c r="O40348" t="s">
        <v>23974</v>
      </c>
      <c r="P40348" t="s">
        <v>112</v>
      </c>
      <c r="Q40348" t="s">
        <v>6625</v>
      </c>
      <c r="R40348" t="s">
        <v>17490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2</v>
      </c>
    </row>
    <row r="40349" spans="1:24" x14ac:dyDescent="0.35">
      <c r="A40349">
        <v>20966</v>
      </c>
      <c r="B40349" t="s">
        <v>41939</v>
      </c>
      <c r="C40349" s="1">
        <v>41942</v>
      </c>
      <c r="D40349" s="1">
        <v>41947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0</v>
      </c>
      <c r="J40349" t="s">
        <v>354</v>
      </c>
      <c r="K40349" t="s">
        <v>275</v>
      </c>
      <c r="M40349" t="s">
        <v>47</v>
      </c>
      <c r="N40349" t="s">
        <v>137</v>
      </c>
      <c r="O40349" t="s">
        <v>34526</v>
      </c>
      <c r="P40349" t="s">
        <v>112</v>
      </c>
      <c r="Q40349" t="s">
        <v>130</v>
      </c>
      <c r="R40349" t="s">
        <v>34527</v>
      </c>
      <c r="S40349">
        <v>147.51</v>
      </c>
      <c r="T40349">
        <v>11</v>
      </c>
      <c r="U40349">
        <v>0</v>
      </c>
      <c r="V40349">
        <v>39.599999999999987</v>
      </c>
      <c r="W40349">
        <v>2.16</v>
      </c>
      <c r="X40349" t="s">
        <v>62</v>
      </c>
    </row>
    <row r="40350" spans="1:24" x14ac:dyDescent="0.35">
      <c r="A40350">
        <v>21856</v>
      </c>
      <c r="B40350" t="s">
        <v>41941</v>
      </c>
      <c r="C40350" s="1">
        <v>41796</v>
      </c>
      <c r="D40350" s="1">
        <v>41798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M40350" t="s">
        <v>47</v>
      </c>
      <c r="N40350" t="s">
        <v>348</v>
      </c>
      <c r="O40350" t="s">
        <v>29269</v>
      </c>
      <c r="P40350" t="s">
        <v>112</v>
      </c>
      <c r="Q40350" t="s">
        <v>8785</v>
      </c>
      <c r="R40350" t="s">
        <v>19436</v>
      </c>
      <c r="S40350">
        <v>64.764899999999983</v>
      </c>
      <c r="T40350">
        <v>3</v>
      </c>
      <c r="U40350">
        <v>0.17</v>
      </c>
      <c r="V40350">
        <v>20.2149</v>
      </c>
      <c r="W40350">
        <v>2.16</v>
      </c>
      <c r="X40350" t="s">
        <v>104</v>
      </c>
    </row>
    <row r="40351" spans="1:24" x14ac:dyDescent="0.35">
      <c r="A40351">
        <v>24616</v>
      </c>
      <c r="B40351" t="s">
        <v>7120</v>
      </c>
      <c r="C40351" s="1">
        <v>41428</v>
      </c>
      <c r="D40351" s="1">
        <v>41433</v>
      </c>
      <c r="E40351" t="s">
        <v>40</v>
      </c>
      <c r="F40351" t="s">
        <v>4837</v>
      </c>
      <c r="G40351" t="s">
        <v>4838</v>
      </c>
      <c r="H40351" t="s">
        <v>28</v>
      </c>
      <c r="I40351" t="s">
        <v>222</v>
      </c>
      <c r="J40351" t="s">
        <v>2422</v>
      </c>
      <c r="K40351" t="s">
        <v>162</v>
      </c>
      <c r="M40351" t="s">
        <v>47</v>
      </c>
      <c r="N40351" t="s">
        <v>163</v>
      </c>
      <c r="O40351" t="s">
        <v>25346</v>
      </c>
      <c r="P40351" t="s">
        <v>112</v>
      </c>
      <c r="Q40351" t="s">
        <v>5048</v>
      </c>
      <c r="R40351" t="s">
        <v>15776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62</v>
      </c>
    </row>
    <row r="40352" spans="1:24" x14ac:dyDescent="0.35">
      <c r="A40352">
        <v>25080</v>
      </c>
      <c r="B40352" t="s">
        <v>23061</v>
      </c>
      <c r="C40352" s="1">
        <v>41923</v>
      </c>
      <c r="D40352" s="1">
        <v>41928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7</v>
      </c>
      <c r="J40352" t="s">
        <v>458</v>
      </c>
      <c r="K40352" t="s">
        <v>46</v>
      </c>
      <c r="M40352" t="s">
        <v>47</v>
      </c>
      <c r="N40352" t="s">
        <v>48</v>
      </c>
      <c r="O40352" t="s">
        <v>21091</v>
      </c>
      <c r="P40352" t="s">
        <v>112</v>
      </c>
      <c r="Q40352" t="s">
        <v>130</v>
      </c>
      <c r="R40352" t="s">
        <v>19229</v>
      </c>
      <c r="S40352">
        <v>25.00200000000001</v>
      </c>
      <c r="T40352">
        <v>1</v>
      </c>
      <c r="U40352">
        <v>0.1</v>
      </c>
      <c r="V40352">
        <v>5.532</v>
      </c>
      <c r="W40352">
        <v>2.16</v>
      </c>
      <c r="X40352" t="s">
        <v>62</v>
      </c>
    </row>
    <row r="40353" spans="1:24" x14ac:dyDescent="0.35">
      <c r="A40353">
        <v>25479</v>
      </c>
      <c r="B40353" t="s">
        <v>41942</v>
      </c>
      <c r="C40353" s="1">
        <v>41187</v>
      </c>
      <c r="D40353" s="1">
        <v>41192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M40353" t="s">
        <v>47</v>
      </c>
      <c r="N40353" t="s">
        <v>48</v>
      </c>
      <c r="O40353" t="s">
        <v>25564</v>
      </c>
      <c r="P40353" t="s">
        <v>50</v>
      </c>
      <c r="Q40353" t="s">
        <v>51</v>
      </c>
      <c r="R40353" t="s">
        <v>17912</v>
      </c>
      <c r="S40353">
        <v>74.772000000000006</v>
      </c>
      <c r="T40353">
        <v>2</v>
      </c>
      <c r="U40353">
        <v>0.4</v>
      </c>
      <c r="V40353">
        <v>-29.928000000000011</v>
      </c>
      <c r="W40353">
        <v>2.16</v>
      </c>
      <c r="X40353" t="s">
        <v>62</v>
      </c>
    </row>
    <row r="40354" spans="1:24" x14ac:dyDescent="0.35">
      <c r="A40354">
        <v>26697</v>
      </c>
      <c r="B40354" t="s">
        <v>29905</v>
      </c>
      <c r="C40354" s="1">
        <v>40785</v>
      </c>
      <c r="D40354" s="1">
        <v>40789</v>
      </c>
      <c r="E40354" t="s">
        <v>96</v>
      </c>
      <c r="F40354" t="s">
        <v>4973</v>
      </c>
      <c r="G40354" t="s">
        <v>4974</v>
      </c>
      <c r="H40354" t="s">
        <v>43</v>
      </c>
      <c r="I40354" t="s">
        <v>812</v>
      </c>
      <c r="J40354" t="s">
        <v>813</v>
      </c>
      <c r="K40354" t="s">
        <v>46</v>
      </c>
      <c r="M40354" t="s">
        <v>47</v>
      </c>
      <c r="N40354" t="s">
        <v>48</v>
      </c>
      <c r="O40354" t="s">
        <v>24832</v>
      </c>
      <c r="P40354" t="s">
        <v>112</v>
      </c>
      <c r="Q40354" t="s">
        <v>11181</v>
      </c>
      <c r="R40354" t="s">
        <v>24833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2</v>
      </c>
    </row>
    <row r="40355" spans="1:24" x14ac:dyDescent="0.35">
      <c r="A40355">
        <v>27769</v>
      </c>
      <c r="B40355" t="s">
        <v>12954</v>
      </c>
      <c r="C40355" s="1">
        <v>41353</v>
      </c>
      <c r="D40355" s="1">
        <v>41356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M40355" t="s">
        <v>47</v>
      </c>
      <c r="N40355" t="s">
        <v>348</v>
      </c>
      <c r="O40355" t="s">
        <v>35530</v>
      </c>
      <c r="P40355" t="s">
        <v>112</v>
      </c>
      <c r="Q40355" t="s">
        <v>130</v>
      </c>
      <c r="R40355" t="s">
        <v>19131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4</v>
      </c>
    </row>
    <row r="40356" spans="1:24" x14ac:dyDescent="0.35">
      <c r="A40356">
        <v>30214</v>
      </c>
      <c r="B40356" t="s">
        <v>19455</v>
      </c>
      <c r="C40356" s="1">
        <v>41282</v>
      </c>
      <c r="D40356" s="1">
        <v>41286</v>
      </c>
      <c r="E40356" t="s">
        <v>96</v>
      </c>
      <c r="F40356" t="s">
        <v>4080</v>
      </c>
      <c r="G40356" t="s">
        <v>4081</v>
      </c>
      <c r="H40356" t="s">
        <v>28</v>
      </c>
      <c r="I40356" t="s">
        <v>84</v>
      </c>
      <c r="J40356" t="s">
        <v>45</v>
      </c>
      <c r="K40356" t="s">
        <v>46</v>
      </c>
      <c r="M40356" t="s">
        <v>47</v>
      </c>
      <c r="N40356" t="s">
        <v>48</v>
      </c>
      <c r="O40356" t="s">
        <v>35789</v>
      </c>
      <c r="P40356" t="s">
        <v>112</v>
      </c>
      <c r="Q40356" t="s">
        <v>10159</v>
      </c>
      <c r="R40356" t="s">
        <v>25062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04</v>
      </c>
    </row>
    <row r="40357" spans="1:24" x14ac:dyDescent="0.35">
      <c r="A40357">
        <v>30955</v>
      </c>
      <c r="B40357" t="s">
        <v>6699</v>
      </c>
      <c r="C40357" s="1">
        <v>41767</v>
      </c>
      <c r="D40357" s="1">
        <v>41771</v>
      </c>
      <c r="E40357" t="s">
        <v>96</v>
      </c>
      <c r="F40357" t="s">
        <v>6700</v>
      </c>
      <c r="G40357" t="s">
        <v>6701</v>
      </c>
      <c r="H40357" t="s">
        <v>43</v>
      </c>
      <c r="I40357" t="s">
        <v>1666</v>
      </c>
      <c r="J40357" t="s">
        <v>1666</v>
      </c>
      <c r="K40357" t="s">
        <v>92</v>
      </c>
      <c r="M40357" t="s">
        <v>47</v>
      </c>
      <c r="N40357" t="s">
        <v>48</v>
      </c>
      <c r="O40357" t="s">
        <v>41943</v>
      </c>
      <c r="P40357" t="s">
        <v>112</v>
      </c>
      <c r="Q40357" t="s">
        <v>5048</v>
      </c>
      <c r="R40357" t="s">
        <v>22488</v>
      </c>
      <c r="S40357">
        <v>17.568000000000001</v>
      </c>
      <c r="T40357">
        <v>1</v>
      </c>
      <c r="U40357">
        <v>0.4</v>
      </c>
      <c r="V40357">
        <v>-1.1820000000000019</v>
      </c>
      <c r="W40357">
        <v>2.16</v>
      </c>
      <c r="X40357" t="s">
        <v>104</v>
      </c>
    </row>
    <row r="40358" spans="1:24" x14ac:dyDescent="0.35">
      <c r="A40358">
        <v>32035</v>
      </c>
      <c r="B40358" t="s">
        <v>41944</v>
      </c>
      <c r="C40358" s="1">
        <v>40794</v>
      </c>
      <c r="D40358" s="1">
        <v>40798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>
        <v>94110</v>
      </c>
      <c r="M40358" t="s">
        <v>32</v>
      </c>
      <c r="N40358" t="s">
        <v>110</v>
      </c>
      <c r="O40358" t="s">
        <v>28413</v>
      </c>
      <c r="P40358" t="s">
        <v>35</v>
      </c>
      <c r="Q40358" t="s">
        <v>36</v>
      </c>
      <c r="R40358" t="s">
        <v>28414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62</v>
      </c>
    </row>
    <row r="40359" spans="1:24" x14ac:dyDescent="0.35">
      <c r="A40359">
        <v>32472</v>
      </c>
      <c r="B40359" t="s">
        <v>41945</v>
      </c>
      <c r="C40359" s="1">
        <v>41516</v>
      </c>
      <c r="D40359" s="1">
        <v>41521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>
        <v>3301</v>
      </c>
      <c r="M40359" t="s">
        <v>32</v>
      </c>
      <c r="N40359" t="s">
        <v>33</v>
      </c>
      <c r="O40359" t="s">
        <v>30529</v>
      </c>
      <c r="P40359" t="s">
        <v>112</v>
      </c>
      <c r="Q40359" t="s">
        <v>130</v>
      </c>
      <c r="R40359" t="s">
        <v>30530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62</v>
      </c>
    </row>
    <row r="40360" spans="1:24" x14ac:dyDescent="0.35">
      <c r="A40360">
        <v>34200</v>
      </c>
      <c r="B40360" t="s">
        <v>18151</v>
      </c>
      <c r="C40360" s="1">
        <v>41453</v>
      </c>
      <c r="D40360" s="1">
        <v>41457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2</v>
      </c>
      <c r="J40360" t="s">
        <v>216</v>
      </c>
      <c r="K40360" t="s">
        <v>31</v>
      </c>
      <c r="L40360">
        <v>60035</v>
      </c>
      <c r="M40360" t="s">
        <v>32</v>
      </c>
      <c r="N40360" t="s">
        <v>70</v>
      </c>
      <c r="O40360" t="s">
        <v>32411</v>
      </c>
      <c r="P40360" t="s">
        <v>112</v>
      </c>
      <c r="Q40360" t="s">
        <v>6625</v>
      </c>
      <c r="R40360" t="s">
        <v>32412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2</v>
      </c>
    </row>
    <row r="40361" spans="1:24" x14ac:dyDescent="0.35">
      <c r="A40361">
        <v>34645</v>
      </c>
      <c r="B40361" t="s">
        <v>41946</v>
      </c>
      <c r="C40361" s="1">
        <v>41949</v>
      </c>
      <c r="D40361" s="1">
        <v>41951</v>
      </c>
      <c r="E40361" t="s">
        <v>54</v>
      </c>
      <c r="F40361" t="s">
        <v>5812</v>
      </c>
      <c r="G40361" t="s">
        <v>5813</v>
      </c>
      <c r="H40361" t="s">
        <v>43</v>
      </c>
      <c r="I40361" t="s">
        <v>215</v>
      </c>
      <c r="J40361" t="s">
        <v>216</v>
      </c>
      <c r="K40361" t="s">
        <v>31</v>
      </c>
      <c r="L40361">
        <v>60623</v>
      </c>
      <c r="M40361" t="s">
        <v>32</v>
      </c>
      <c r="N40361" t="s">
        <v>70</v>
      </c>
      <c r="O40361" t="s">
        <v>27901</v>
      </c>
      <c r="P40361" t="s">
        <v>112</v>
      </c>
      <c r="Q40361" t="s">
        <v>113</v>
      </c>
      <c r="R40361" t="s">
        <v>27902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8</v>
      </c>
    </row>
    <row r="40362" spans="1:24" x14ac:dyDescent="0.35">
      <c r="A40362">
        <v>36686</v>
      </c>
      <c r="B40362" t="s">
        <v>23177</v>
      </c>
      <c r="C40362" s="1">
        <v>41689</v>
      </c>
      <c r="D40362" s="1">
        <v>41692</v>
      </c>
      <c r="E40362" t="s">
        <v>40</v>
      </c>
      <c r="F40362" t="s">
        <v>4501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>
        <v>90045</v>
      </c>
      <c r="M40362" t="s">
        <v>32</v>
      </c>
      <c r="N40362" t="s">
        <v>110</v>
      </c>
      <c r="O40362" t="s">
        <v>41343</v>
      </c>
      <c r="P40362" t="s">
        <v>112</v>
      </c>
      <c r="Q40362" t="s">
        <v>11181</v>
      </c>
      <c r="R40362" t="s">
        <v>41344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4</v>
      </c>
    </row>
    <row r="40363" spans="1:24" x14ac:dyDescent="0.35">
      <c r="A40363">
        <v>37360</v>
      </c>
      <c r="B40363" t="s">
        <v>6739</v>
      </c>
      <c r="C40363" s="1">
        <v>41268</v>
      </c>
      <c r="D40363" s="1">
        <v>41273</v>
      </c>
      <c r="E40363" t="s">
        <v>40</v>
      </c>
      <c r="F40363" t="s">
        <v>6172</v>
      </c>
      <c r="G40363" t="s">
        <v>6173</v>
      </c>
      <c r="H40363" t="s">
        <v>28</v>
      </c>
      <c r="I40363" t="s">
        <v>891</v>
      </c>
      <c r="J40363" t="s">
        <v>109</v>
      </c>
      <c r="K40363" t="s">
        <v>31</v>
      </c>
      <c r="L40363">
        <v>92037</v>
      </c>
      <c r="M40363" t="s">
        <v>32</v>
      </c>
      <c r="N40363" t="s">
        <v>110</v>
      </c>
      <c r="O40363" t="s">
        <v>38950</v>
      </c>
      <c r="P40363" t="s">
        <v>112</v>
      </c>
      <c r="Q40363" t="s">
        <v>6625</v>
      </c>
      <c r="R40363" t="s">
        <v>38951</v>
      </c>
      <c r="S40363">
        <v>12.6</v>
      </c>
      <c r="T40363">
        <v>3</v>
      </c>
      <c r="U40363">
        <v>0</v>
      </c>
      <c r="V40363">
        <v>6.1739999999999986</v>
      </c>
      <c r="W40363">
        <v>2.16</v>
      </c>
      <c r="X40363" t="s">
        <v>104</v>
      </c>
    </row>
    <row r="40364" spans="1:24" x14ac:dyDescent="0.35">
      <c r="A40364">
        <v>37793</v>
      </c>
      <c r="B40364" t="s">
        <v>41345</v>
      </c>
      <c r="C40364" s="1">
        <v>41941</v>
      </c>
      <c r="D40364" s="1">
        <v>41945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>
        <v>77095</v>
      </c>
      <c r="M40364" t="s">
        <v>32</v>
      </c>
      <c r="N40364" t="s">
        <v>70</v>
      </c>
      <c r="O40364" t="s">
        <v>23283</v>
      </c>
      <c r="P40364" t="s">
        <v>35</v>
      </c>
      <c r="Q40364" t="s">
        <v>36</v>
      </c>
      <c r="R40364" t="s">
        <v>23284</v>
      </c>
      <c r="S40364">
        <v>26.175999999999998</v>
      </c>
      <c r="T40364">
        <v>2</v>
      </c>
      <c r="U40364">
        <v>0.2</v>
      </c>
      <c r="V40364">
        <v>-3.272000000000002</v>
      </c>
      <c r="W40364">
        <v>2.16</v>
      </c>
      <c r="X40364" t="s">
        <v>104</v>
      </c>
    </row>
    <row r="40365" spans="1:24" x14ac:dyDescent="0.35">
      <c r="A40365">
        <v>38078</v>
      </c>
      <c r="B40365" t="s">
        <v>26360</v>
      </c>
      <c r="C40365" s="1">
        <v>41521</v>
      </c>
      <c r="D40365" s="1">
        <v>41526</v>
      </c>
      <c r="E40365" t="s">
        <v>40</v>
      </c>
      <c r="F40365" t="s">
        <v>5963</v>
      </c>
      <c r="G40365" t="s">
        <v>5964</v>
      </c>
      <c r="H40365" t="s">
        <v>28</v>
      </c>
      <c r="I40365" t="s">
        <v>5845</v>
      </c>
      <c r="J40365" t="s">
        <v>3616</v>
      </c>
      <c r="K40365" t="s">
        <v>31</v>
      </c>
      <c r="L40365">
        <v>21215</v>
      </c>
      <c r="M40365" t="s">
        <v>32</v>
      </c>
      <c r="N40365" t="s">
        <v>33</v>
      </c>
      <c r="O40365" t="s">
        <v>41614</v>
      </c>
      <c r="P40365" t="s">
        <v>112</v>
      </c>
      <c r="Q40365" t="s">
        <v>11181</v>
      </c>
      <c r="R40365" t="s">
        <v>41615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2</v>
      </c>
    </row>
    <row r="40366" spans="1:24" x14ac:dyDescent="0.35">
      <c r="A40366">
        <v>39263</v>
      </c>
      <c r="B40366" t="s">
        <v>41947</v>
      </c>
      <c r="C40366" s="1">
        <v>40991</v>
      </c>
      <c r="D40366" s="1">
        <v>40998</v>
      </c>
      <c r="E40366" t="s">
        <v>96</v>
      </c>
      <c r="F40366" t="s">
        <v>7336</v>
      </c>
      <c r="G40366" t="s">
        <v>7337</v>
      </c>
      <c r="H40366" t="s">
        <v>43</v>
      </c>
      <c r="I40366" t="s">
        <v>267</v>
      </c>
      <c r="J40366" t="s">
        <v>109</v>
      </c>
      <c r="K40366" t="s">
        <v>31</v>
      </c>
      <c r="L40366">
        <v>90049</v>
      </c>
      <c r="M40366" t="s">
        <v>32</v>
      </c>
      <c r="N40366" t="s">
        <v>110</v>
      </c>
      <c r="O40366" t="s">
        <v>34001</v>
      </c>
      <c r="P40366" t="s">
        <v>112</v>
      </c>
      <c r="Q40366" t="s">
        <v>6625</v>
      </c>
      <c r="R40366" t="s">
        <v>3400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2</v>
      </c>
    </row>
    <row r="40367" spans="1:24" x14ac:dyDescent="0.35">
      <c r="A40367">
        <v>40183</v>
      </c>
      <c r="B40367" t="s">
        <v>41948</v>
      </c>
      <c r="C40367" s="1">
        <v>40780</v>
      </c>
      <c r="D40367" s="1">
        <v>40785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>
        <v>43229</v>
      </c>
      <c r="M40367" t="s">
        <v>32</v>
      </c>
      <c r="N40367" t="s">
        <v>33</v>
      </c>
      <c r="O40367" t="s">
        <v>34613</v>
      </c>
      <c r="P40367" t="s">
        <v>112</v>
      </c>
      <c r="Q40367" t="s">
        <v>113</v>
      </c>
      <c r="R40367" t="s">
        <v>34614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2</v>
      </c>
    </row>
    <row r="40368" spans="1:24" x14ac:dyDescent="0.35">
      <c r="A40368">
        <v>40245</v>
      </c>
      <c r="B40368" t="s">
        <v>41949</v>
      </c>
      <c r="C40368" s="1">
        <v>40901</v>
      </c>
      <c r="D40368" s="1">
        <v>40903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>
        <v>92037</v>
      </c>
      <c r="M40368" t="s">
        <v>32</v>
      </c>
      <c r="N40368" t="s">
        <v>110</v>
      </c>
      <c r="O40368" t="s">
        <v>31595</v>
      </c>
      <c r="P40368" t="s">
        <v>112</v>
      </c>
      <c r="Q40368" t="s">
        <v>165</v>
      </c>
      <c r="R40368" t="s">
        <v>31596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04</v>
      </c>
    </row>
    <row r="40369" spans="1:24" x14ac:dyDescent="0.35">
      <c r="A40369">
        <v>40646</v>
      </c>
      <c r="B40369" t="s">
        <v>19523</v>
      </c>
      <c r="C40369" s="1">
        <v>41631</v>
      </c>
      <c r="D40369" s="1">
        <v>41637</v>
      </c>
      <c r="E40369" t="s">
        <v>96</v>
      </c>
      <c r="F40369" t="s">
        <v>7981</v>
      </c>
      <c r="G40369" t="s">
        <v>7982</v>
      </c>
      <c r="H40369" t="s">
        <v>28</v>
      </c>
      <c r="I40369" t="s">
        <v>19524</v>
      </c>
      <c r="J40369" t="s">
        <v>109</v>
      </c>
      <c r="K40369" t="s">
        <v>31</v>
      </c>
      <c r="L40369">
        <v>92553</v>
      </c>
      <c r="M40369" t="s">
        <v>32</v>
      </c>
      <c r="N40369" t="s">
        <v>110</v>
      </c>
      <c r="O40369" t="s">
        <v>31483</v>
      </c>
      <c r="P40369" t="s">
        <v>50</v>
      </c>
      <c r="Q40369" t="s">
        <v>4238</v>
      </c>
      <c r="R40369" t="s">
        <v>31484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2</v>
      </c>
    </row>
    <row r="40370" spans="1:24" x14ac:dyDescent="0.35">
      <c r="A40370">
        <v>41318</v>
      </c>
      <c r="B40370" t="s">
        <v>29068</v>
      </c>
      <c r="C40370" s="1">
        <v>41508</v>
      </c>
      <c r="D40370" s="1">
        <v>41512</v>
      </c>
      <c r="E40370" t="s">
        <v>96</v>
      </c>
      <c r="F40370" t="s">
        <v>15991</v>
      </c>
      <c r="G40370" t="s">
        <v>10470</v>
      </c>
      <c r="H40370" t="s">
        <v>28</v>
      </c>
      <c r="I40370" t="s">
        <v>4060</v>
      </c>
      <c r="J40370" t="s">
        <v>4061</v>
      </c>
      <c r="K40370" t="s">
        <v>416</v>
      </c>
      <c r="M40370" t="s">
        <v>145</v>
      </c>
      <c r="N40370" t="s">
        <v>145</v>
      </c>
      <c r="O40370" t="s">
        <v>35922</v>
      </c>
      <c r="P40370" t="s">
        <v>112</v>
      </c>
      <c r="Q40370" t="s">
        <v>113</v>
      </c>
      <c r="R40370" t="s">
        <v>33989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2</v>
      </c>
    </row>
    <row r="40371" spans="1:24" x14ac:dyDescent="0.35">
      <c r="A40371">
        <v>41589</v>
      </c>
      <c r="B40371" t="s">
        <v>19842</v>
      </c>
      <c r="C40371" s="1">
        <v>41232</v>
      </c>
      <c r="D40371" s="1">
        <v>41235</v>
      </c>
      <c r="E40371" t="s">
        <v>40</v>
      </c>
      <c r="F40371" t="s">
        <v>12134</v>
      </c>
      <c r="G40371" t="s">
        <v>994</v>
      </c>
      <c r="H40371" t="s">
        <v>43</v>
      </c>
      <c r="I40371" t="s">
        <v>5794</v>
      </c>
      <c r="J40371" t="s">
        <v>5795</v>
      </c>
      <c r="K40371" t="s">
        <v>528</v>
      </c>
      <c r="M40371" t="s">
        <v>145</v>
      </c>
      <c r="N40371" t="s">
        <v>145</v>
      </c>
      <c r="O40371" t="s">
        <v>38001</v>
      </c>
      <c r="P40371" t="s">
        <v>112</v>
      </c>
      <c r="Q40371" t="s">
        <v>5048</v>
      </c>
      <c r="R40371" t="s">
        <v>26549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2</v>
      </c>
    </row>
    <row r="40372" spans="1:24" x14ac:dyDescent="0.35">
      <c r="A40372">
        <v>42383</v>
      </c>
      <c r="B40372" t="s">
        <v>36136</v>
      </c>
      <c r="C40372" s="1">
        <v>41288</v>
      </c>
      <c r="D40372" s="1">
        <v>41293</v>
      </c>
      <c r="E40372" t="s">
        <v>96</v>
      </c>
      <c r="F40372" t="s">
        <v>25669</v>
      </c>
      <c r="G40372" t="s">
        <v>3009</v>
      </c>
      <c r="H40372" t="s">
        <v>28</v>
      </c>
      <c r="I40372" t="s">
        <v>6162</v>
      </c>
      <c r="J40372" t="s">
        <v>6162</v>
      </c>
      <c r="K40372" t="s">
        <v>3559</v>
      </c>
      <c r="M40372" t="s">
        <v>77</v>
      </c>
      <c r="N40372" t="s">
        <v>77</v>
      </c>
      <c r="O40372" t="s">
        <v>30475</v>
      </c>
      <c r="P40372" t="s">
        <v>112</v>
      </c>
      <c r="Q40372" t="s">
        <v>5048</v>
      </c>
      <c r="R40372" t="s">
        <v>23859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2</v>
      </c>
    </row>
    <row r="40373" spans="1:24" x14ac:dyDescent="0.35">
      <c r="A40373">
        <v>43651</v>
      </c>
      <c r="B40373" t="s">
        <v>41950</v>
      </c>
      <c r="C40373" s="1">
        <v>41374</v>
      </c>
      <c r="D40373" s="1">
        <v>41378</v>
      </c>
      <c r="E40373" t="s">
        <v>96</v>
      </c>
      <c r="F40373" t="s">
        <v>21600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M40373" t="s">
        <v>145</v>
      </c>
      <c r="N40373" t="s">
        <v>145</v>
      </c>
      <c r="O40373" t="s">
        <v>24666</v>
      </c>
      <c r="P40373" t="s">
        <v>112</v>
      </c>
      <c r="Q40373" t="s">
        <v>5048</v>
      </c>
      <c r="R40373" t="s">
        <v>18724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4</v>
      </c>
    </row>
    <row r="40374" spans="1:24" x14ac:dyDescent="0.35">
      <c r="A40374">
        <v>43772</v>
      </c>
      <c r="B40374" t="s">
        <v>13376</v>
      </c>
      <c r="C40374" s="1">
        <v>41337</v>
      </c>
      <c r="D40374" s="1">
        <v>41342</v>
      </c>
      <c r="E40374" t="s">
        <v>96</v>
      </c>
      <c r="F40374" t="s">
        <v>9771</v>
      </c>
      <c r="G40374" t="s">
        <v>2656</v>
      </c>
      <c r="H40374" t="s">
        <v>43</v>
      </c>
      <c r="I40374" t="s">
        <v>13377</v>
      </c>
      <c r="J40374" t="s">
        <v>8181</v>
      </c>
      <c r="K40374" t="s">
        <v>209</v>
      </c>
      <c r="M40374" t="s">
        <v>145</v>
      </c>
      <c r="N40374" t="s">
        <v>145</v>
      </c>
      <c r="O40374" t="s">
        <v>32413</v>
      </c>
      <c r="P40374" t="s">
        <v>112</v>
      </c>
      <c r="Q40374" t="s">
        <v>8785</v>
      </c>
      <c r="R40374" t="s">
        <v>26439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2</v>
      </c>
    </row>
    <row r="40375" spans="1:24" x14ac:dyDescent="0.35">
      <c r="A40375">
        <v>43776</v>
      </c>
      <c r="B40375" t="s">
        <v>41951</v>
      </c>
      <c r="C40375" s="1">
        <v>41881</v>
      </c>
      <c r="D40375" s="1">
        <v>41886</v>
      </c>
      <c r="E40375" t="s">
        <v>40</v>
      </c>
      <c r="F40375" t="s">
        <v>9558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M40375" t="s">
        <v>145</v>
      </c>
      <c r="N40375" t="s">
        <v>145</v>
      </c>
      <c r="O40375" t="s">
        <v>32246</v>
      </c>
      <c r="P40375" t="s">
        <v>50</v>
      </c>
      <c r="Q40375" t="s">
        <v>51</v>
      </c>
      <c r="R40375" t="s">
        <v>1987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2</v>
      </c>
    </row>
    <row r="40376" spans="1:24" x14ac:dyDescent="0.35">
      <c r="A40376">
        <v>44251</v>
      </c>
      <c r="B40376" t="s">
        <v>18659</v>
      </c>
      <c r="C40376" s="1">
        <v>41502</v>
      </c>
      <c r="D40376" s="1">
        <v>41505</v>
      </c>
      <c r="E40376" t="s">
        <v>54</v>
      </c>
      <c r="F40376" t="s">
        <v>18660</v>
      </c>
      <c r="G40376" t="s">
        <v>2728</v>
      </c>
      <c r="H40376" t="s">
        <v>43</v>
      </c>
      <c r="I40376" t="s">
        <v>9543</v>
      </c>
      <c r="J40376" t="s">
        <v>9544</v>
      </c>
      <c r="K40376" t="s">
        <v>3595</v>
      </c>
      <c r="M40376" t="s">
        <v>77</v>
      </c>
      <c r="N40376" t="s">
        <v>77</v>
      </c>
      <c r="O40376" t="s">
        <v>29987</v>
      </c>
      <c r="P40376" t="s">
        <v>112</v>
      </c>
      <c r="Q40376" t="s">
        <v>795</v>
      </c>
      <c r="R40376" t="s">
        <v>25634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4</v>
      </c>
    </row>
    <row r="40377" spans="1:24" x14ac:dyDescent="0.35">
      <c r="A40377">
        <v>44260</v>
      </c>
      <c r="B40377" t="s">
        <v>24284</v>
      </c>
      <c r="C40377" s="1">
        <v>41884</v>
      </c>
      <c r="D40377" s="1">
        <v>41889</v>
      </c>
      <c r="E40377" t="s">
        <v>96</v>
      </c>
      <c r="F40377" t="s">
        <v>11280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M40377" t="s">
        <v>145</v>
      </c>
      <c r="N40377" t="s">
        <v>145</v>
      </c>
      <c r="O40377" t="s">
        <v>27055</v>
      </c>
      <c r="P40377" t="s">
        <v>35</v>
      </c>
      <c r="Q40377" t="s">
        <v>60</v>
      </c>
      <c r="R40377" t="s">
        <v>11949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2</v>
      </c>
    </row>
    <row r="40378" spans="1:24" x14ac:dyDescent="0.35">
      <c r="A40378">
        <v>44598</v>
      </c>
      <c r="B40378" t="s">
        <v>2075</v>
      </c>
      <c r="C40378" s="1">
        <v>41442</v>
      </c>
      <c r="D40378" s="1">
        <v>41443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M40378" t="s">
        <v>145</v>
      </c>
      <c r="N40378" t="s">
        <v>145</v>
      </c>
      <c r="O40378" t="s">
        <v>38124</v>
      </c>
      <c r="P40378" t="s">
        <v>112</v>
      </c>
      <c r="Q40378" t="s">
        <v>11181</v>
      </c>
      <c r="R40378" t="s">
        <v>28752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2</v>
      </c>
    </row>
    <row r="40379" spans="1:24" x14ac:dyDescent="0.35">
      <c r="A40379">
        <v>44819</v>
      </c>
      <c r="B40379" t="s">
        <v>30939</v>
      </c>
      <c r="C40379" s="1">
        <v>41141</v>
      </c>
      <c r="D40379" s="1">
        <v>41146</v>
      </c>
      <c r="E40379" t="s">
        <v>40</v>
      </c>
      <c r="F40379" t="s">
        <v>9771</v>
      </c>
      <c r="G40379" t="s">
        <v>2656</v>
      </c>
      <c r="H40379" t="s">
        <v>43</v>
      </c>
      <c r="I40379" t="s">
        <v>8029</v>
      </c>
      <c r="J40379" t="s">
        <v>8029</v>
      </c>
      <c r="K40379" t="s">
        <v>8030</v>
      </c>
      <c r="M40379" t="s">
        <v>77</v>
      </c>
      <c r="N40379" t="s">
        <v>77</v>
      </c>
      <c r="O40379" t="s">
        <v>28122</v>
      </c>
      <c r="P40379" t="s">
        <v>112</v>
      </c>
      <c r="Q40379" t="s">
        <v>5048</v>
      </c>
      <c r="R40379" t="s">
        <v>24417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2</v>
      </c>
    </row>
    <row r="40380" spans="1:24" x14ac:dyDescent="0.35">
      <c r="A40380">
        <v>45063</v>
      </c>
      <c r="B40380" t="s">
        <v>41952</v>
      </c>
      <c r="C40380" s="1">
        <v>41349</v>
      </c>
      <c r="D40380" s="1">
        <v>41353</v>
      </c>
      <c r="E40380" t="s">
        <v>96</v>
      </c>
      <c r="F40380" t="s">
        <v>20180</v>
      </c>
      <c r="G40380" t="s">
        <v>8761</v>
      </c>
      <c r="H40380" t="s">
        <v>43</v>
      </c>
      <c r="I40380" t="s">
        <v>3348</v>
      </c>
      <c r="J40380" t="s">
        <v>3349</v>
      </c>
      <c r="K40380" t="s">
        <v>2329</v>
      </c>
      <c r="M40380" t="s">
        <v>145</v>
      </c>
      <c r="N40380" t="s">
        <v>145</v>
      </c>
      <c r="O40380" t="s">
        <v>34157</v>
      </c>
      <c r="P40380" t="s">
        <v>112</v>
      </c>
      <c r="Q40380" t="s">
        <v>5048</v>
      </c>
      <c r="R40380" t="s">
        <v>24361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2</v>
      </c>
    </row>
    <row r="40381" spans="1:24" x14ac:dyDescent="0.35">
      <c r="A40381">
        <v>46081</v>
      </c>
      <c r="B40381" t="s">
        <v>41202</v>
      </c>
      <c r="C40381" s="1">
        <v>40647</v>
      </c>
      <c r="D40381" s="1">
        <v>40653</v>
      </c>
      <c r="E40381" t="s">
        <v>96</v>
      </c>
      <c r="F40381" t="s">
        <v>8294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M40381" t="s">
        <v>665</v>
      </c>
      <c r="N40381" t="s">
        <v>665</v>
      </c>
      <c r="O40381" t="s">
        <v>39004</v>
      </c>
      <c r="P40381" t="s">
        <v>112</v>
      </c>
      <c r="Q40381" t="s">
        <v>11181</v>
      </c>
      <c r="R40381" t="s">
        <v>24165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5</v>
      </c>
    </row>
    <row r="40382" spans="1:24" x14ac:dyDescent="0.35">
      <c r="A40382">
        <v>48141</v>
      </c>
      <c r="B40382" t="s">
        <v>7245</v>
      </c>
      <c r="C40382" s="1">
        <v>41693</v>
      </c>
      <c r="D40382" s="1">
        <v>41695</v>
      </c>
      <c r="E40382" t="s">
        <v>54</v>
      </c>
      <c r="F40382" t="s">
        <v>5920</v>
      </c>
      <c r="G40382" t="s">
        <v>1908</v>
      </c>
      <c r="H40382" t="s">
        <v>28</v>
      </c>
      <c r="I40382" t="s">
        <v>7246</v>
      </c>
      <c r="J40382" t="s">
        <v>208</v>
      </c>
      <c r="K40382" t="s">
        <v>209</v>
      </c>
      <c r="M40382" t="s">
        <v>145</v>
      </c>
      <c r="N40382" t="s">
        <v>145</v>
      </c>
      <c r="O40382" t="s">
        <v>27348</v>
      </c>
      <c r="P40382" t="s">
        <v>112</v>
      </c>
      <c r="Q40382" t="s">
        <v>113</v>
      </c>
      <c r="R40382" t="s">
        <v>27349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8</v>
      </c>
    </row>
    <row r="40383" spans="1:24" x14ac:dyDescent="0.35">
      <c r="A40383">
        <v>48265</v>
      </c>
      <c r="B40383" t="s">
        <v>33941</v>
      </c>
      <c r="C40383" s="1">
        <v>41910</v>
      </c>
      <c r="D40383" s="1">
        <v>41916</v>
      </c>
      <c r="E40383" t="s">
        <v>96</v>
      </c>
      <c r="F40383" t="s">
        <v>20555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M40383" t="s">
        <v>77</v>
      </c>
      <c r="N40383" t="s">
        <v>77</v>
      </c>
      <c r="O40383" t="s">
        <v>36713</v>
      </c>
      <c r="P40383" t="s">
        <v>112</v>
      </c>
      <c r="Q40383" t="s">
        <v>6625</v>
      </c>
      <c r="R40383" t="s">
        <v>14683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2</v>
      </c>
    </row>
    <row r="40384" spans="1:24" x14ac:dyDescent="0.35">
      <c r="A40384">
        <v>48454</v>
      </c>
      <c r="B40384" t="s">
        <v>41953</v>
      </c>
      <c r="C40384" s="1">
        <v>40775</v>
      </c>
      <c r="D40384" s="1">
        <v>40779</v>
      </c>
      <c r="E40384" t="s">
        <v>40</v>
      </c>
      <c r="F40384" t="s">
        <v>5418</v>
      </c>
      <c r="G40384" t="s">
        <v>5205</v>
      </c>
      <c r="H40384" t="s">
        <v>43</v>
      </c>
      <c r="I40384" t="s">
        <v>8445</v>
      </c>
      <c r="J40384" t="s">
        <v>8446</v>
      </c>
      <c r="K40384" t="s">
        <v>8447</v>
      </c>
      <c r="M40384" t="s">
        <v>77</v>
      </c>
      <c r="N40384" t="s">
        <v>77</v>
      </c>
      <c r="O40384" t="s">
        <v>36540</v>
      </c>
      <c r="P40384" t="s">
        <v>112</v>
      </c>
      <c r="Q40384" t="s">
        <v>130</v>
      </c>
      <c r="R40384" t="s">
        <v>30324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4</v>
      </c>
    </row>
    <row r="40385" spans="1:24" x14ac:dyDescent="0.35">
      <c r="A40385">
        <v>48517</v>
      </c>
      <c r="B40385" t="s">
        <v>30622</v>
      </c>
      <c r="C40385" s="1">
        <v>40959</v>
      </c>
      <c r="D40385" s="1">
        <v>40963</v>
      </c>
      <c r="E40385" t="s">
        <v>96</v>
      </c>
      <c r="F40385" t="s">
        <v>11972</v>
      </c>
      <c r="G40385" t="s">
        <v>3729</v>
      </c>
      <c r="H40385" t="s">
        <v>43</v>
      </c>
      <c r="I40385" t="s">
        <v>7688</v>
      </c>
      <c r="J40385" t="s">
        <v>7688</v>
      </c>
      <c r="K40385" t="s">
        <v>7689</v>
      </c>
      <c r="M40385" t="s">
        <v>77</v>
      </c>
      <c r="N40385" t="s">
        <v>77</v>
      </c>
      <c r="O40385" t="s">
        <v>41954</v>
      </c>
      <c r="P40385" t="s">
        <v>112</v>
      </c>
      <c r="Q40385" t="s">
        <v>6625</v>
      </c>
      <c r="R40385" t="s">
        <v>10615</v>
      </c>
      <c r="S40385">
        <v>33.900000000000013</v>
      </c>
      <c r="T40385">
        <v>1</v>
      </c>
      <c r="U40385">
        <v>0</v>
      </c>
      <c r="V40385">
        <v>5.07</v>
      </c>
      <c r="W40385">
        <v>2.16</v>
      </c>
      <c r="X40385" t="s">
        <v>62</v>
      </c>
    </row>
    <row r="40386" spans="1:24" x14ac:dyDescent="0.35">
      <c r="A40386">
        <v>48960</v>
      </c>
      <c r="B40386" t="s">
        <v>41955</v>
      </c>
      <c r="C40386" s="1">
        <v>41859</v>
      </c>
      <c r="D40386" s="1">
        <v>41862</v>
      </c>
      <c r="E40386" t="s">
        <v>40</v>
      </c>
      <c r="F40386" t="s">
        <v>21941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M40386" t="s">
        <v>145</v>
      </c>
      <c r="N40386" t="s">
        <v>145</v>
      </c>
      <c r="O40386" t="s">
        <v>40437</v>
      </c>
      <c r="P40386" t="s">
        <v>112</v>
      </c>
      <c r="Q40386" t="s">
        <v>113</v>
      </c>
      <c r="R40386" t="s">
        <v>2126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8</v>
      </c>
    </row>
    <row r="40387" spans="1:24" x14ac:dyDescent="0.35">
      <c r="A40387">
        <v>49880</v>
      </c>
      <c r="B40387" t="s">
        <v>41956</v>
      </c>
      <c r="C40387" s="1">
        <v>41481</v>
      </c>
      <c r="D40387" s="1">
        <v>41485</v>
      </c>
      <c r="E40387" t="s">
        <v>96</v>
      </c>
      <c r="F40387" t="s">
        <v>4406</v>
      </c>
      <c r="G40387" t="s">
        <v>2276</v>
      </c>
      <c r="H40387" t="s">
        <v>28</v>
      </c>
      <c r="I40387" t="s">
        <v>6965</v>
      </c>
      <c r="J40387" t="s">
        <v>6966</v>
      </c>
      <c r="K40387" t="s">
        <v>1388</v>
      </c>
      <c r="M40387" t="s">
        <v>77</v>
      </c>
      <c r="N40387" t="s">
        <v>77</v>
      </c>
      <c r="O40387" t="s">
        <v>18068</v>
      </c>
      <c r="P40387" t="s">
        <v>112</v>
      </c>
      <c r="Q40387" t="s">
        <v>130</v>
      </c>
      <c r="R40387" t="s">
        <v>18069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04</v>
      </c>
    </row>
    <row r="40388" spans="1:24" x14ac:dyDescent="0.35">
      <c r="A40388">
        <v>50424</v>
      </c>
      <c r="B40388" t="s">
        <v>21642</v>
      </c>
      <c r="C40388" s="1">
        <v>41887</v>
      </c>
      <c r="D40388" s="1">
        <v>41889</v>
      </c>
      <c r="E40388" t="s">
        <v>40</v>
      </c>
      <c r="F40388" t="s">
        <v>19661</v>
      </c>
      <c r="G40388" t="s">
        <v>3356</v>
      </c>
      <c r="H40388" t="s">
        <v>66</v>
      </c>
      <c r="I40388" t="s">
        <v>21643</v>
      </c>
      <c r="J40388" t="s">
        <v>21644</v>
      </c>
      <c r="K40388" t="s">
        <v>602</v>
      </c>
      <c r="M40388" t="s">
        <v>77</v>
      </c>
      <c r="N40388" t="s">
        <v>77</v>
      </c>
      <c r="O40388" t="s">
        <v>34645</v>
      </c>
      <c r="P40388" t="s">
        <v>50</v>
      </c>
      <c r="Q40388" t="s">
        <v>4238</v>
      </c>
      <c r="R40388" t="s">
        <v>30091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4</v>
      </c>
    </row>
    <row r="40389" spans="1:24" x14ac:dyDescent="0.35">
      <c r="A40389">
        <v>1862</v>
      </c>
      <c r="B40389" t="s">
        <v>6343</v>
      </c>
      <c r="C40389" s="1">
        <v>41933</v>
      </c>
      <c r="D40389" s="1">
        <v>41933</v>
      </c>
      <c r="E40389" t="s">
        <v>25</v>
      </c>
      <c r="F40389" t="s">
        <v>5178</v>
      </c>
      <c r="G40389" t="s">
        <v>4444</v>
      </c>
      <c r="H40389" t="s">
        <v>28</v>
      </c>
      <c r="I40389" t="s">
        <v>928</v>
      </c>
      <c r="J40389" t="s">
        <v>928</v>
      </c>
      <c r="K40389" t="s">
        <v>153</v>
      </c>
      <c r="M40389" t="s">
        <v>154</v>
      </c>
      <c r="N40389" t="s">
        <v>121</v>
      </c>
      <c r="O40389" t="s">
        <v>35038</v>
      </c>
      <c r="P40389" t="s">
        <v>112</v>
      </c>
      <c r="Q40389" t="s">
        <v>11181</v>
      </c>
      <c r="R40389" t="s">
        <v>33947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38</v>
      </c>
    </row>
    <row r="40390" spans="1:24" x14ac:dyDescent="0.35">
      <c r="A40390">
        <v>7183</v>
      </c>
      <c r="B40390" t="s">
        <v>41957</v>
      </c>
      <c r="C40390" s="1">
        <v>41344</v>
      </c>
      <c r="D40390" s="1">
        <v>41348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0</v>
      </c>
      <c r="J40390" t="s">
        <v>4120</v>
      </c>
      <c r="K40390" t="s">
        <v>282</v>
      </c>
      <c r="M40390" t="s">
        <v>154</v>
      </c>
      <c r="N40390" t="s">
        <v>283</v>
      </c>
      <c r="O40390" t="s">
        <v>36312</v>
      </c>
      <c r="P40390" t="s">
        <v>112</v>
      </c>
      <c r="Q40390" t="s">
        <v>130</v>
      </c>
      <c r="R40390" t="s">
        <v>26528</v>
      </c>
      <c r="S40390">
        <v>34.704000000000001</v>
      </c>
      <c r="T40390">
        <v>3</v>
      </c>
      <c r="U40390">
        <v>0.2</v>
      </c>
      <c r="V40390">
        <v>7.3439999999999994</v>
      </c>
      <c r="W40390">
        <v>2.1589999999999998</v>
      </c>
      <c r="X40390" t="s">
        <v>104</v>
      </c>
    </row>
    <row r="40391" spans="1:24" x14ac:dyDescent="0.35">
      <c r="A40391">
        <v>3065</v>
      </c>
      <c r="B40391" t="s">
        <v>23376</v>
      </c>
      <c r="C40391" s="1">
        <v>41758</v>
      </c>
      <c r="D40391" s="1">
        <v>41762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5</v>
      </c>
      <c r="J40391" t="s">
        <v>6875</v>
      </c>
      <c r="K40391" t="s">
        <v>1603</v>
      </c>
      <c r="M40391" t="s">
        <v>154</v>
      </c>
      <c r="N40391" t="s">
        <v>283</v>
      </c>
      <c r="O40391" t="s">
        <v>41958</v>
      </c>
      <c r="P40391" t="s">
        <v>112</v>
      </c>
      <c r="Q40391" t="s">
        <v>11181</v>
      </c>
      <c r="R40391" t="s">
        <v>35221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2</v>
      </c>
    </row>
    <row r="40392" spans="1:24" x14ac:dyDescent="0.35">
      <c r="A40392">
        <v>10079</v>
      </c>
      <c r="B40392" t="s">
        <v>36437</v>
      </c>
      <c r="C40392" s="1">
        <v>41450</v>
      </c>
      <c r="D40392" s="1">
        <v>41456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5</v>
      </c>
      <c r="J40392" t="s">
        <v>3546</v>
      </c>
      <c r="K40392" t="s">
        <v>153</v>
      </c>
      <c r="M40392" t="s">
        <v>154</v>
      </c>
      <c r="N40392" t="s">
        <v>121</v>
      </c>
      <c r="O40392" t="s">
        <v>41959</v>
      </c>
      <c r="P40392" t="s">
        <v>112</v>
      </c>
      <c r="Q40392" t="s">
        <v>130</v>
      </c>
      <c r="R40392" t="s">
        <v>10920</v>
      </c>
      <c r="S40392">
        <v>57.720000000000013</v>
      </c>
      <c r="T40392">
        <v>5</v>
      </c>
      <c r="U40392">
        <v>0.6</v>
      </c>
      <c r="V40392">
        <v>-50.58</v>
      </c>
      <c r="W40392">
        <v>2.157</v>
      </c>
      <c r="X40392" t="s">
        <v>62</v>
      </c>
    </row>
    <row r="40393" spans="1:24" x14ac:dyDescent="0.35">
      <c r="A40393">
        <v>5770</v>
      </c>
      <c r="B40393" t="s">
        <v>39904</v>
      </c>
      <c r="C40393" s="1">
        <v>41632</v>
      </c>
      <c r="D40393" s="1">
        <v>41634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1</v>
      </c>
      <c r="J40393" t="s">
        <v>8821</v>
      </c>
      <c r="K40393" t="s">
        <v>3603</v>
      </c>
      <c r="M40393" t="s">
        <v>154</v>
      </c>
      <c r="N40393" t="s">
        <v>70</v>
      </c>
      <c r="O40393" t="s">
        <v>31058</v>
      </c>
      <c r="P40393" t="s">
        <v>112</v>
      </c>
      <c r="Q40393" t="s">
        <v>6625</v>
      </c>
      <c r="R40393" t="s">
        <v>23212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2</v>
      </c>
    </row>
    <row r="40394" spans="1:24" x14ac:dyDescent="0.35">
      <c r="A40394">
        <v>5216</v>
      </c>
      <c r="B40394" t="s">
        <v>41960</v>
      </c>
      <c r="C40394" s="1">
        <v>41885</v>
      </c>
      <c r="D40394" s="1">
        <v>41886</v>
      </c>
      <c r="E40394" t="s">
        <v>54</v>
      </c>
      <c r="F40394" t="s">
        <v>6611</v>
      </c>
      <c r="G40394" t="s">
        <v>6612</v>
      </c>
      <c r="H40394" t="s">
        <v>66</v>
      </c>
      <c r="I40394" t="s">
        <v>281</v>
      </c>
      <c r="J40394" t="s">
        <v>281</v>
      </c>
      <c r="K40394" t="s">
        <v>282</v>
      </c>
      <c r="M40394" t="s">
        <v>154</v>
      </c>
      <c r="N40394" t="s">
        <v>283</v>
      </c>
      <c r="O40394" t="s">
        <v>33868</v>
      </c>
      <c r="P40394" t="s">
        <v>112</v>
      </c>
      <c r="Q40394" t="s">
        <v>10159</v>
      </c>
      <c r="R40394" t="s">
        <v>27821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4</v>
      </c>
    </row>
    <row r="40395" spans="1:24" x14ac:dyDescent="0.35">
      <c r="A40395">
        <v>10267</v>
      </c>
      <c r="B40395" t="s">
        <v>41961</v>
      </c>
      <c r="C40395" s="1">
        <v>41964</v>
      </c>
      <c r="D40395" s="1">
        <v>41969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09</v>
      </c>
      <c r="J40395" t="s">
        <v>9945</v>
      </c>
      <c r="K40395" t="s">
        <v>153</v>
      </c>
      <c r="M40395" t="s">
        <v>154</v>
      </c>
      <c r="N40395" t="s">
        <v>121</v>
      </c>
      <c r="O40395" t="s">
        <v>41962</v>
      </c>
      <c r="P40395" t="s">
        <v>112</v>
      </c>
      <c r="Q40395" t="s">
        <v>10159</v>
      </c>
      <c r="R40395" t="s">
        <v>32778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2</v>
      </c>
    </row>
    <row r="40396" spans="1:24" x14ac:dyDescent="0.35">
      <c r="A40396">
        <v>461</v>
      </c>
      <c r="B40396" t="s">
        <v>35082</v>
      </c>
      <c r="C40396" s="1">
        <v>41855</v>
      </c>
      <c r="D40396" s="1">
        <v>41859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8</v>
      </c>
      <c r="J40396" t="s">
        <v>8948</v>
      </c>
      <c r="K40396" t="s">
        <v>240</v>
      </c>
      <c r="M40396" t="s">
        <v>154</v>
      </c>
      <c r="N40396" t="s">
        <v>232</v>
      </c>
      <c r="O40396" t="s">
        <v>30057</v>
      </c>
      <c r="P40396" t="s">
        <v>112</v>
      </c>
      <c r="Q40396" t="s">
        <v>11181</v>
      </c>
      <c r="R40396" t="s">
        <v>2950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2</v>
      </c>
    </row>
    <row r="40397" spans="1:24" x14ac:dyDescent="0.35">
      <c r="A40397">
        <v>3185</v>
      </c>
      <c r="B40397" t="s">
        <v>11193</v>
      </c>
      <c r="C40397" s="1">
        <v>40780</v>
      </c>
      <c r="D40397" s="1">
        <v>40785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M40397" t="s">
        <v>154</v>
      </c>
      <c r="N40397" t="s">
        <v>70</v>
      </c>
      <c r="O40397" t="s">
        <v>34821</v>
      </c>
      <c r="P40397" t="s">
        <v>112</v>
      </c>
      <c r="Q40397" t="s">
        <v>5048</v>
      </c>
      <c r="R40397" t="s">
        <v>12889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2</v>
      </c>
    </row>
    <row r="40398" spans="1:24" x14ac:dyDescent="0.35">
      <c r="A40398">
        <v>1808</v>
      </c>
      <c r="B40398" t="s">
        <v>20358</v>
      </c>
      <c r="C40398" s="1">
        <v>41222</v>
      </c>
      <c r="D40398" s="1">
        <v>41227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M40398" t="s">
        <v>154</v>
      </c>
      <c r="N40398" t="s">
        <v>283</v>
      </c>
      <c r="O40398" t="s">
        <v>26230</v>
      </c>
      <c r="P40398" t="s">
        <v>112</v>
      </c>
      <c r="Q40398" t="s">
        <v>8785</v>
      </c>
      <c r="R40398" t="s">
        <v>20500</v>
      </c>
      <c r="S40398">
        <v>37.68</v>
      </c>
      <c r="T40398">
        <v>3</v>
      </c>
      <c r="U40398">
        <v>0.2</v>
      </c>
      <c r="V40398">
        <v>-0.4799999999999997</v>
      </c>
      <c r="W40398">
        <v>2.1509999999999998</v>
      </c>
      <c r="X40398" t="s">
        <v>62</v>
      </c>
    </row>
    <row r="40399" spans="1:24" x14ac:dyDescent="0.35">
      <c r="A40399">
        <v>10559</v>
      </c>
      <c r="B40399" t="s">
        <v>2608</v>
      </c>
      <c r="C40399" s="1">
        <v>41263</v>
      </c>
      <c r="D40399" s="1">
        <v>41265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M40399" t="s">
        <v>69</v>
      </c>
      <c r="N40399" t="s">
        <v>70</v>
      </c>
      <c r="O40399" t="s">
        <v>26521</v>
      </c>
      <c r="P40399" t="s">
        <v>112</v>
      </c>
      <c r="Q40399" t="s">
        <v>113</v>
      </c>
      <c r="R40399" t="s">
        <v>26522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4</v>
      </c>
    </row>
    <row r="40400" spans="1:24" x14ac:dyDescent="0.35">
      <c r="A40400">
        <v>15433</v>
      </c>
      <c r="B40400" t="s">
        <v>25103</v>
      </c>
      <c r="C40400" s="1">
        <v>41122</v>
      </c>
      <c r="D40400" s="1">
        <v>41126</v>
      </c>
      <c r="E40400" t="s">
        <v>96</v>
      </c>
      <c r="F40400" t="s">
        <v>6897</v>
      </c>
      <c r="G40400" t="s">
        <v>6898</v>
      </c>
      <c r="H40400" t="s">
        <v>28</v>
      </c>
      <c r="I40400" t="s">
        <v>13545</v>
      </c>
      <c r="J40400" t="s">
        <v>8227</v>
      </c>
      <c r="K40400" t="s">
        <v>68</v>
      </c>
      <c r="M40400" t="s">
        <v>69</v>
      </c>
      <c r="N40400" t="s">
        <v>70</v>
      </c>
      <c r="O40400" t="s">
        <v>19466</v>
      </c>
      <c r="P40400" t="s">
        <v>112</v>
      </c>
      <c r="Q40400" t="s">
        <v>795</v>
      </c>
      <c r="R40400" t="s">
        <v>19467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2</v>
      </c>
    </row>
    <row r="40401" spans="1:24" x14ac:dyDescent="0.35">
      <c r="A40401">
        <v>15710</v>
      </c>
      <c r="B40401" t="s">
        <v>24996</v>
      </c>
      <c r="C40401" s="1">
        <v>41946</v>
      </c>
      <c r="D40401" s="1">
        <v>41950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M40401" t="s">
        <v>69</v>
      </c>
      <c r="N40401" t="s">
        <v>121</v>
      </c>
      <c r="O40401" t="s">
        <v>25953</v>
      </c>
      <c r="P40401" t="s">
        <v>112</v>
      </c>
      <c r="Q40401" t="s">
        <v>795</v>
      </c>
      <c r="R40401" t="s">
        <v>25279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4</v>
      </c>
    </row>
    <row r="40402" spans="1:24" x14ac:dyDescent="0.35">
      <c r="A40402">
        <v>16574</v>
      </c>
      <c r="B40402" t="s">
        <v>14402</v>
      </c>
      <c r="C40402" s="1">
        <v>41500</v>
      </c>
      <c r="D40402" s="1">
        <v>41504</v>
      </c>
      <c r="E40402" t="s">
        <v>96</v>
      </c>
      <c r="F40402" t="s">
        <v>4932</v>
      </c>
      <c r="G40402" t="s">
        <v>4933</v>
      </c>
      <c r="H40402" t="s">
        <v>28</v>
      </c>
      <c r="I40402" t="s">
        <v>4919</v>
      </c>
      <c r="J40402" t="s">
        <v>935</v>
      </c>
      <c r="K40402" t="s">
        <v>187</v>
      </c>
      <c r="M40402" t="s">
        <v>69</v>
      </c>
      <c r="N40402" t="s">
        <v>121</v>
      </c>
      <c r="O40402" t="s">
        <v>34384</v>
      </c>
      <c r="P40402" t="s">
        <v>112</v>
      </c>
      <c r="Q40402" t="s">
        <v>795</v>
      </c>
      <c r="R40402" t="s">
        <v>27391</v>
      </c>
      <c r="S40402">
        <v>41.795999999999992</v>
      </c>
      <c r="T40402">
        <v>3</v>
      </c>
      <c r="U40402">
        <v>0.4</v>
      </c>
      <c r="V40402">
        <v>-4.9140000000000006</v>
      </c>
      <c r="W40402">
        <v>2.15</v>
      </c>
      <c r="X40402" t="s">
        <v>62</v>
      </c>
    </row>
    <row r="40403" spans="1:24" x14ac:dyDescent="0.35">
      <c r="A40403">
        <v>16658</v>
      </c>
      <c r="B40403" t="s">
        <v>26535</v>
      </c>
      <c r="C40403" s="1">
        <v>41955</v>
      </c>
      <c r="D40403" s="1">
        <v>41957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M40403" t="s">
        <v>69</v>
      </c>
      <c r="N40403" t="s">
        <v>70</v>
      </c>
      <c r="O40403" t="s">
        <v>39586</v>
      </c>
      <c r="P40403" t="s">
        <v>112</v>
      </c>
      <c r="Q40403" t="s">
        <v>130</v>
      </c>
      <c r="R40403" t="s">
        <v>34527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2</v>
      </c>
    </row>
    <row r="40404" spans="1:24" x14ac:dyDescent="0.35">
      <c r="A40404">
        <v>18732</v>
      </c>
      <c r="B40404" t="s">
        <v>17215</v>
      </c>
      <c r="C40404" s="1">
        <v>41676</v>
      </c>
      <c r="D40404" s="1">
        <v>41678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6</v>
      </c>
      <c r="J40404" t="s">
        <v>1364</v>
      </c>
      <c r="K40404" t="s">
        <v>172</v>
      </c>
      <c r="M40404" t="s">
        <v>69</v>
      </c>
      <c r="N40404" t="s">
        <v>70</v>
      </c>
      <c r="O40404" t="s">
        <v>33396</v>
      </c>
      <c r="P40404" t="s">
        <v>112</v>
      </c>
      <c r="Q40404" t="s">
        <v>113</v>
      </c>
      <c r="R40404" t="s">
        <v>30232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2</v>
      </c>
    </row>
    <row r="40405" spans="1:24" x14ac:dyDescent="0.35">
      <c r="A40405">
        <v>24542</v>
      </c>
      <c r="B40405" t="s">
        <v>24973</v>
      </c>
      <c r="C40405" s="1">
        <v>41974</v>
      </c>
      <c r="D40405" s="1">
        <v>41978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3</v>
      </c>
      <c r="J40405" t="s">
        <v>274</v>
      </c>
      <c r="K40405" t="s">
        <v>275</v>
      </c>
      <c r="M40405" t="s">
        <v>47</v>
      </c>
      <c r="N40405" t="s">
        <v>137</v>
      </c>
      <c r="O40405" t="s">
        <v>25296</v>
      </c>
      <c r="P40405" t="s">
        <v>112</v>
      </c>
      <c r="Q40405" t="s">
        <v>113</v>
      </c>
      <c r="R40405" t="s">
        <v>17614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2</v>
      </c>
    </row>
    <row r="40406" spans="1:24" x14ac:dyDescent="0.35">
      <c r="A40406">
        <v>25592</v>
      </c>
      <c r="B40406" t="s">
        <v>26732</v>
      </c>
      <c r="C40406" s="1">
        <v>41530</v>
      </c>
      <c r="D40406" s="1">
        <v>41535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M40406" t="s">
        <v>47</v>
      </c>
      <c r="N40406" t="s">
        <v>348</v>
      </c>
      <c r="O40406" t="s">
        <v>12552</v>
      </c>
      <c r="P40406" t="s">
        <v>112</v>
      </c>
      <c r="Q40406" t="s">
        <v>130</v>
      </c>
      <c r="R40406" t="s">
        <v>12553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2</v>
      </c>
    </row>
    <row r="40407" spans="1:24" x14ac:dyDescent="0.35">
      <c r="A40407">
        <v>26894</v>
      </c>
      <c r="B40407" t="s">
        <v>41963</v>
      </c>
      <c r="C40407" s="1">
        <v>40602</v>
      </c>
      <c r="D40407" s="1">
        <v>40609</v>
      </c>
      <c r="E40407" t="s">
        <v>96</v>
      </c>
      <c r="F40407" t="s">
        <v>4756</v>
      </c>
      <c r="G40407" t="s">
        <v>2371</v>
      </c>
      <c r="H40407" t="s">
        <v>43</v>
      </c>
      <c r="I40407" t="s">
        <v>4082</v>
      </c>
      <c r="J40407" t="s">
        <v>58</v>
      </c>
      <c r="K40407" t="s">
        <v>46</v>
      </c>
      <c r="M40407" t="s">
        <v>47</v>
      </c>
      <c r="N40407" t="s">
        <v>48</v>
      </c>
      <c r="O40407" t="s">
        <v>22972</v>
      </c>
      <c r="P40407" t="s">
        <v>112</v>
      </c>
      <c r="Q40407" t="s">
        <v>5048</v>
      </c>
      <c r="R40407" t="s">
        <v>20671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2</v>
      </c>
    </row>
    <row r="40408" spans="1:24" x14ac:dyDescent="0.35">
      <c r="A40408">
        <v>28485</v>
      </c>
      <c r="B40408" t="s">
        <v>23674</v>
      </c>
      <c r="C40408" s="1">
        <v>41857</v>
      </c>
      <c r="D40408" s="1">
        <v>41861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1</v>
      </c>
      <c r="J40408" t="s">
        <v>2166</v>
      </c>
      <c r="K40408" t="s">
        <v>275</v>
      </c>
      <c r="M40408" t="s">
        <v>47</v>
      </c>
      <c r="N40408" t="s">
        <v>137</v>
      </c>
      <c r="O40408" t="s">
        <v>32804</v>
      </c>
      <c r="P40408" t="s">
        <v>112</v>
      </c>
      <c r="Q40408" t="s">
        <v>113</v>
      </c>
      <c r="R40408" t="s">
        <v>22495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4</v>
      </c>
    </row>
    <row r="40409" spans="1:24" x14ac:dyDescent="0.35">
      <c r="A40409">
        <v>29361</v>
      </c>
      <c r="B40409" t="s">
        <v>9277</v>
      </c>
      <c r="C40409" s="1">
        <v>41199</v>
      </c>
      <c r="D40409" s="1">
        <v>41205</v>
      </c>
      <c r="E40409" t="s">
        <v>96</v>
      </c>
      <c r="F40409" t="s">
        <v>6791</v>
      </c>
      <c r="G40409" t="s">
        <v>6792</v>
      </c>
      <c r="H40409" t="s">
        <v>43</v>
      </c>
      <c r="I40409" t="s">
        <v>3237</v>
      </c>
      <c r="J40409" t="s">
        <v>391</v>
      </c>
      <c r="K40409" t="s">
        <v>162</v>
      </c>
      <c r="M40409" t="s">
        <v>47</v>
      </c>
      <c r="N40409" t="s">
        <v>163</v>
      </c>
      <c r="O40409" t="s">
        <v>41964</v>
      </c>
      <c r="P40409" t="s">
        <v>112</v>
      </c>
      <c r="Q40409" t="s">
        <v>11181</v>
      </c>
      <c r="R40409" t="s">
        <v>29356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2</v>
      </c>
    </row>
    <row r="40410" spans="1:24" x14ac:dyDescent="0.35">
      <c r="A40410">
        <v>30011</v>
      </c>
      <c r="B40410" t="s">
        <v>31063</v>
      </c>
      <c r="C40410" s="1">
        <v>42003</v>
      </c>
      <c r="D40410" s="1">
        <v>42007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M40410" t="s">
        <v>47</v>
      </c>
      <c r="N40410" t="s">
        <v>348</v>
      </c>
      <c r="O40410" t="s">
        <v>15365</v>
      </c>
      <c r="P40410" t="s">
        <v>112</v>
      </c>
      <c r="Q40410" t="s">
        <v>130</v>
      </c>
      <c r="R40410" t="s">
        <v>15366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62</v>
      </c>
    </row>
    <row r="40411" spans="1:24" x14ac:dyDescent="0.35">
      <c r="A40411">
        <v>30811</v>
      </c>
      <c r="B40411" t="s">
        <v>41965</v>
      </c>
      <c r="C40411" s="1">
        <v>41030</v>
      </c>
      <c r="D40411" s="1">
        <v>41035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M40411" t="s">
        <v>47</v>
      </c>
      <c r="N40411" t="s">
        <v>48</v>
      </c>
      <c r="O40411" t="s">
        <v>41966</v>
      </c>
      <c r="P40411" t="s">
        <v>112</v>
      </c>
      <c r="Q40411" t="s">
        <v>11181</v>
      </c>
      <c r="R40411" t="s">
        <v>16098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2</v>
      </c>
    </row>
    <row r="40412" spans="1:24" x14ac:dyDescent="0.35">
      <c r="A40412">
        <v>31026</v>
      </c>
      <c r="B40412" t="s">
        <v>32711</v>
      </c>
      <c r="C40412" s="1">
        <v>41480</v>
      </c>
      <c r="D40412" s="1">
        <v>41485</v>
      </c>
      <c r="E40412" t="s">
        <v>96</v>
      </c>
      <c r="F40412" t="s">
        <v>7027</v>
      </c>
      <c r="G40412" t="s">
        <v>4180</v>
      </c>
      <c r="H40412" t="s">
        <v>43</v>
      </c>
      <c r="I40412" t="s">
        <v>304</v>
      </c>
      <c r="J40412" t="s">
        <v>58</v>
      </c>
      <c r="K40412" t="s">
        <v>46</v>
      </c>
      <c r="M40412" t="s">
        <v>47</v>
      </c>
      <c r="N40412" t="s">
        <v>48</v>
      </c>
      <c r="O40412" t="s">
        <v>41967</v>
      </c>
      <c r="P40412" t="s">
        <v>112</v>
      </c>
      <c r="Q40412" t="s">
        <v>113</v>
      </c>
      <c r="R40412" t="s">
        <v>13046</v>
      </c>
      <c r="S40412">
        <v>61.704000000000001</v>
      </c>
      <c r="T40412">
        <v>2</v>
      </c>
      <c r="U40412">
        <v>0.4</v>
      </c>
      <c r="V40412">
        <v>-1.056000000000004</v>
      </c>
      <c r="W40412">
        <v>2.15</v>
      </c>
      <c r="X40412" t="s">
        <v>62</v>
      </c>
    </row>
    <row r="40413" spans="1:24" x14ac:dyDescent="0.35">
      <c r="A40413">
        <v>31038</v>
      </c>
      <c r="B40413" t="s">
        <v>36194</v>
      </c>
      <c r="C40413" s="1">
        <v>40850</v>
      </c>
      <c r="D40413" s="1">
        <v>40856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M40413" t="s">
        <v>47</v>
      </c>
      <c r="N40413" t="s">
        <v>48</v>
      </c>
      <c r="O40413" t="s">
        <v>14800</v>
      </c>
      <c r="P40413" t="s">
        <v>50</v>
      </c>
      <c r="Q40413" t="s">
        <v>4238</v>
      </c>
      <c r="R40413" t="s">
        <v>13894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2</v>
      </c>
    </row>
    <row r="40414" spans="1:24" x14ac:dyDescent="0.35">
      <c r="A40414">
        <v>32731</v>
      </c>
      <c r="B40414" t="s">
        <v>41968</v>
      </c>
      <c r="C40414" s="1">
        <v>41635</v>
      </c>
      <c r="D40414" s="1">
        <v>41639</v>
      </c>
      <c r="E40414" t="s">
        <v>96</v>
      </c>
      <c r="F40414" t="s">
        <v>9924</v>
      </c>
      <c r="G40414" t="s">
        <v>9925</v>
      </c>
      <c r="H40414" t="s">
        <v>28</v>
      </c>
      <c r="I40414" t="s">
        <v>444</v>
      </c>
      <c r="J40414" t="s">
        <v>445</v>
      </c>
      <c r="K40414" t="s">
        <v>31</v>
      </c>
      <c r="L40414">
        <v>98105</v>
      </c>
      <c r="M40414" t="s">
        <v>32</v>
      </c>
      <c r="N40414" t="s">
        <v>110</v>
      </c>
      <c r="O40414" t="s">
        <v>31575</v>
      </c>
      <c r="P40414" t="s">
        <v>112</v>
      </c>
      <c r="Q40414" t="s">
        <v>6625</v>
      </c>
      <c r="R40414" t="s">
        <v>3157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2</v>
      </c>
    </row>
    <row r="40415" spans="1:24" x14ac:dyDescent="0.35">
      <c r="A40415">
        <v>33286</v>
      </c>
      <c r="B40415" t="s">
        <v>13063</v>
      </c>
      <c r="C40415" s="1">
        <v>41222</v>
      </c>
      <c r="D40415" s="1">
        <v>41226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>
        <v>65807</v>
      </c>
      <c r="M40415" t="s">
        <v>32</v>
      </c>
      <c r="N40415" t="s">
        <v>70</v>
      </c>
      <c r="O40415" t="s">
        <v>30747</v>
      </c>
      <c r="P40415" t="s">
        <v>112</v>
      </c>
      <c r="Q40415" t="s">
        <v>8785</v>
      </c>
      <c r="R40415" t="s">
        <v>30748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2</v>
      </c>
    </row>
    <row r="40416" spans="1:24" x14ac:dyDescent="0.35">
      <c r="A40416">
        <v>34286</v>
      </c>
      <c r="B40416" t="s">
        <v>14403</v>
      </c>
      <c r="C40416" s="1">
        <v>41326</v>
      </c>
      <c r="D40416" s="1">
        <v>41331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>
        <v>90032</v>
      </c>
      <c r="M40416" t="s">
        <v>32</v>
      </c>
      <c r="N40416" t="s">
        <v>110</v>
      </c>
      <c r="O40416" t="s">
        <v>36720</v>
      </c>
      <c r="P40416" t="s">
        <v>112</v>
      </c>
      <c r="Q40416" t="s">
        <v>113</v>
      </c>
      <c r="R40416" t="s">
        <v>36721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2</v>
      </c>
    </row>
    <row r="40417" spans="1:24" x14ac:dyDescent="0.35">
      <c r="A40417">
        <v>34544</v>
      </c>
      <c r="B40417" t="s">
        <v>22586</v>
      </c>
      <c r="C40417" s="1">
        <v>41984</v>
      </c>
      <c r="D40417" s="1">
        <v>41986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>
        <v>98103</v>
      </c>
      <c r="M40417" t="s">
        <v>32</v>
      </c>
      <c r="N40417" t="s">
        <v>110</v>
      </c>
      <c r="O40417" t="s">
        <v>24360</v>
      </c>
      <c r="P40417" t="s">
        <v>112</v>
      </c>
      <c r="Q40417" t="s">
        <v>5048</v>
      </c>
      <c r="R40417" t="s">
        <v>36472</v>
      </c>
      <c r="S40417">
        <v>18.239999999999998</v>
      </c>
      <c r="T40417">
        <v>3</v>
      </c>
      <c r="U40417">
        <v>0</v>
      </c>
      <c r="V40417">
        <v>5.2895999999999983</v>
      </c>
      <c r="W40417">
        <v>2.15</v>
      </c>
      <c r="X40417" t="s">
        <v>104</v>
      </c>
    </row>
    <row r="40418" spans="1:24" x14ac:dyDescent="0.35">
      <c r="A40418">
        <v>36292</v>
      </c>
      <c r="B40418" t="s">
        <v>41969</v>
      </c>
      <c r="C40418" s="1">
        <v>40851</v>
      </c>
      <c r="D40418" s="1">
        <v>40857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>
        <v>10011</v>
      </c>
      <c r="M40418" t="s">
        <v>32</v>
      </c>
      <c r="N40418" t="s">
        <v>33</v>
      </c>
      <c r="O40418" t="s">
        <v>32226</v>
      </c>
      <c r="P40418" t="s">
        <v>112</v>
      </c>
      <c r="Q40418" t="s">
        <v>113</v>
      </c>
      <c r="R40418" t="s">
        <v>32227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2</v>
      </c>
    </row>
    <row r="40419" spans="1:24" x14ac:dyDescent="0.35">
      <c r="A40419">
        <v>36676</v>
      </c>
      <c r="B40419" t="s">
        <v>31808</v>
      </c>
      <c r="C40419" s="1">
        <v>41501</v>
      </c>
      <c r="D40419" s="1">
        <v>41505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>
        <v>90045</v>
      </c>
      <c r="M40419" t="s">
        <v>32</v>
      </c>
      <c r="N40419" t="s">
        <v>110</v>
      </c>
      <c r="O40419" t="s">
        <v>39727</v>
      </c>
      <c r="P40419" t="s">
        <v>112</v>
      </c>
      <c r="Q40419" t="s">
        <v>6625</v>
      </c>
      <c r="R40419" t="s">
        <v>39728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04</v>
      </c>
    </row>
    <row r="40420" spans="1:24" x14ac:dyDescent="0.35">
      <c r="A40420">
        <v>38574</v>
      </c>
      <c r="B40420" t="s">
        <v>23540</v>
      </c>
      <c r="C40420" s="1">
        <v>41475</v>
      </c>
      <c r="D40420" s="1">
        <v>41477</v>
      </c>
      <c r="E40420" t="s">
        <v>54</v>
      </c>
      <c r="F40420" t="s">
        <v>6828</v>
      </c>
      <c r="G40420" t="s">
        <v>6829</v>
      </c>
      <c r="H40420" t="s">
        <v>66</v>
      </c>
      <c r="I40420" t="s">
        <v>1282</v>
      </c>
      <c r="J40420" t="s">
        <v>109</v>
      </c>
      <c r="K40420" t="s">
        <v>31</v>
      </c>
      <c r="L40420">
        <v>94110</v>
      </c>
      <c r="M40420" t="s">
        <v>32</v>
      </c>
      <c r="N40420" t="s">
        <v>110</v>
      </c>
      <c r="O40420" t="s">
        <v>13489</v>
      </c>
      <c r="P40420" t="s">
        <v>35</v>
      </c>
      <c r="Q40420" t="s">
        <v>60</v>
      </c>
      <c r="R40420" t="s">
        <v>2566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62</v>
      </c>
    </row>
    <row r="40421" spans="1:24" x14ac:dyDescent="0.35">
      <c r="A40421">
        <v>40491</v>
      </c>
      <c r="B40421" t="s">
        <v>31519</v>
      </c>
      <c r="C40421" s="1">
        <v>40877</v>
      </c>
      <c r="D40421" s="1">
        <v>40883</v>
      </c>
      <c r="E40421" t="s">
        <v>96</v>
      </c>
      <c r="F40421" t="s">
        <v>11235</v>
      </c>
      <c r="G40421" t="s">
        <v>7373</v>
      </c>
      <c r="H40421" t="s">
        <v>28</v>
      </c>
      <c r="I40421" t="s">
        <v>3383</v>
      </c>
      <c r="J40421" t="s">
        <v>3384</v>
      </c>
      <c r="K40421" t="s">
        <v>31</v>
      </c>
      <c r="L40421">
        <v>85323</v>
      </c>
      <c r="M40421" t="s">
        <v>32</v>
      </c>
      <c r="N40421" t="s">
        <v>110</v>
      </c>
      <c r="O40421" t="s">
        <v>40167</v>
      </c>
      <c r="P40421" t="s">
        <v>112</v>
      </c>
      <c r="Q40421" t="s">
        <v>130</v>
      </c>
      <c r="R40421" t="s">
        <v>40168</v>
      </c>
      <c r="S40421">
        <v>47.991999999999997</v>
      </c>
      <c r="T40421">
        <v>7</v>
      </c>
      <c r="U40421">
        <v>0.2</v>
      </c>
      <c r="V40421">
        <v>3.5993999999999988</v>
      </c>
      <c r="W40421">
        <v>2.15</v>
      </c>
      <c r="X40421" t="s">
        <v>62</v>
      </c>
    </row>
    <row r="40422" spans="1:24" x14ac:dyDescent="0.35">
      <c r="A40422">
        <v>41211</v>
      </c>
      <c r="B40422" t="s">
        <v>27795</v>
      </c>
      <c r="C40422" s="1">
        <v>41669</v>
      </c>
      <c r="D40422" s="1">
        <v>41671</v>
      </c>
      <c r="E40422" t="s">
        <v>40</v>
      </c>
      <c r="F40422" t="s">
        <v>5258</v>
      </c>
      <c r="G40422" t="s">
        <v>5259</v>
      </c>
      <c r="H40422" t="s">
        <v>28</v>
      </c>
      <c r="I40422" t="s">
        <v>6262</v>
      </c>
      <c r="J40422" t="s">
        <v>8097</v>
      </c>
      <c r="K40422" t="s">
        <v>31</v>
      </c>
      <c r="L40422">
        <v>52302</v>
      </c>
      <c r="M40422" t="s">
        <v>32</v>
      </c>
      <c r="N40422" t="s">
        <v>70</v>
      </c>
      <c r="O40422" t="s">
        <v>38142</v>
      </c>
      <c r="P40422" t="s">
        <v>112</v>
      </c>
      <c r="Q40422" t="s">
        <v>6625</v>
      </c>
      <c r="R40422" t="s">
        <v>38143</v>
      </c>
      <c r="S40422">
        <v>12.96</v>
      </c>
      <c r="T40422">
        <v>2</v>
      </c>
      <c r="U40422">
        <v>0</v>
      </c>
      <c r="V40422">
        <v>6.2208000000000014</v>
      </c>
      <c r="W40422">
        <v>2.15</v>
      </c>
      <c r="X40422" t="s">
        <v>104</v>
      </c>
    </row>
    <row r="40423" spans="1:24" x14ac:dyDescent="0.35">
      <c r="A40423">
        <v>43444</v>
      </c>
      <c r="B40423" t="s">
        <v>40308</v>
      </c>
      <c r="C40423" s="1">
        <v>41502</v>
      </c>
      <c r="D40423" s="1">
        <v>41507</v>
      </c>
      <c r="E40423" t="s">
        <v>96</v>
      </c>
      <c r="F40423" t="s">
        <v>7254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M40423" t="s">
        <v>77</v>
      </c>
      <c r="N40423" t="s">
        <v>77</v>
      </c>
      <c r="O40423" t="s">
        <v>18371</v>
      </c>
      <c r="P40423" t="s">
        <v>112</v>
      </c>
      <c r="Q40423" t="s">
        <v>795</v>
      </c>
      <c r="R40423" t="s">
        <v>8567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2</v>
      </c>
    </row>
    <row r="40424" spans="1:24" x14ac:dyDescent="0.35">
      <c r="A40424">
        <v>43828</v>
      </c>
      <c r="B40424" t="s">
        <v>10608</v>
      </c>
      <c r="C40424" s="1">
        <v>41194</v>
      </c>
      <c r="D40424" s="1">
        <v>41196</v>
      </c>
      <c r="E40424" t="s">
        <v>40</v>
      </c>
      <c r="F40424" t="s">
        <v>5095</v>
      </c>
      <c r="G40424" t="s">
        <v>4654</v>
      </c>
      <c r="H40424" t="s">
        <v>43</v>
      </c>
      <c r="I40424" t="s">
        <v>127</v>
      </c>
      <c r="J40424" t="s">
        <v>3449</v>
      </c>
      <c r="K40424" t="s">
        <v>1388</v>
      </c>
      <c r="M40424" t="s">
        <v>77</v>
      </c>
      <c r="N40424" t="s">
        <v>77</v>
      </c>
      <c r="O40424" t="s">
        <v>37193</v>
      </c>
      <c r="P40424" t="s">
        <v>112</v>
      </c>
      <c r="Q40424" t="s">
        <v>6625</v>
      </c>
      <c r="R40424" t="s">
        <v>20633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2</v>
      </c>
    </row>
    <row r="40425" spans="1:24" x14ac:dyDescent="0.35">
      <c r="A40425">
        <v>44128</v>
      </c>
      <c r="B40425" t="s">
        <v>32772</v>
      </c>
      <c r="C40425" s="1">
        <v>41757</v>
      </c>
      <c r="D40425" s="1">
        <v>41760</v>
      </c>
      <c r="E40425" t="s">
        <v>40</v>
      </c>
      <c r="F40425" t="s">
        <v>9996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M40425" t="s">
        <v>77</v>
      </c>
      <c r="N40425" t="s">
        <v>77</v>
      </c>
      <c r="O40425" t="s">
        <v>38001</v>
      </c>
      <c r="P40425" t="s">
        <v>112</v>
      </c>
      <c r="Q40425" t="s">
        <v>5048</v>
      </c>
      <c r="R40425" t="s">
        <v>26549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4</v>
      </c>
    </row>
    <row r="40426" spans="1:24" x14ac:dyDescent="0.35">
      <c r="A40426">
        <v>45574</v>
      </c>
      <c r="B40426" t="s">
        <v>41970</v>
      </c>
      <c r="C40426" s="1">
        <v>41830</v>
      </c>
      <c r="D40426" s="1">
        <v>41835</v>
      </c>
      <c r="E40426" t="s">
        <v>96</v>
      </c>
      <c r="F40426" t="s">
        <v>19506</v>
      </c>
      <c r="G40426" t="s">
        <v>4701</v>
      </c>
      <c r="H40426" t="s">
        <v>66</v>
      </c>
      <c r="I40426" t="s">
        <v>41971</v>
      </c>
      <c r="J40426" t="s">
        <v>41972</v>
      </c>
      <c r="K40426" t="s">
        <v>1621</v>
      </c>
      <c r="M40426" t="s">
        <v>145</v>
      </c>
      <c r="N40426" t="s">
        <v>145</v>
      </c>
      <c r="O40426" t="s">
        <v>37806</v>
      </c>
      <c r="P40426" t="s">
        <v>112</v>
      </c>
      <c r="Q40426" t="s">
        <v>113</v>
      </c>
      <c r="R40426" t="s">
        <v>29784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2</v>
      </c>
    </row>
    <row r="40427" spans="1:24" x14ac:dyDescent="0.35">
      <c r="A40427">
        <v>45834</v>
      </c>
      <c r="B40427" t="s">
        <v>41973</v>
      </c>
      <c r="C40427" s="1">
        <v>40960</v>
      </c>
      <c r="D40427" s="1">
        <v>40965</v>
      </c>
      <c r="E40427" t="s">
        <v>96</v>
      </c>
      <c r="F40427" t="s">
        <v>9171</v>
      </c>
      <c r="G40427" t="s">
        <v>2377</v>
      </c>
      <c r="H40427" t="s">
        <v>66</v>
      </c>
      <c r="I40427" t="s">
        <v>9260</v>
      </c>
      <c r="J40427" t="s">
        <v>1246</v>
      </c>
      <c r="K40427" t="s">
        <v>1247</v>
      </c>
      <c r="M40427" t="s">
        <v>77</v>
      </c>
      <c r="N40427" t="s">
        <v>77</v>
      </c>
      <c r="O40427" t="s">
        <v>32211</v>
      </c>
      <c r="P40427" t="s">
        <v>35</v>
      </c>
      <c r="Q40427" t="s">
        <v>36</v>
      </c>
      <c r="R40427" t="s">
        <v>23336</v>
      </c>
      <c r="S40427">
        <v>38.520000000000003</v>
      </c>
      <c r="T40427">
        <v>1</v>
      </c>
      <c r="U40427">
        <v>0</v>
      </c>
      <c r="V40427">
        <v>7.2900000000000009</v>
      </c>
      <c r="W40427">
        <v>2.15</v>
      </c>
      <c r="X40427" t="s">
        <v>62</v>
      </c>
    </row>
    <row r="40428" spans="1:24" x14ac:dyDescent="0.35">
      <c r="A40428">
        <v>50234</v>
      </c>
      <c r="B40428" t="s">
        <v>41974</v>
      </c>
      <c r="C40428" s="1">
        <v>42004</v>
      </c>
      <c r="D40428" s="1">
        <v>42010</v>
      </c>
      <c r="E40428" t="s">
        <v>96</v>
      </c>
      <c r="F40428" t="s">
        <v>7331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M40428" t="s">
        <v>77</v>
      </c>
      <c r="N40428" t="s">
        <v>77</v>
      </c>
      <c r="O40428" t="s">
        <v>41975</v>
      </c>
      <c r="P40428" t="s">
        <v>112</v>
      </c>
      <c r="Q40428" t="s">
        <v>11181</v>
      </c>
      <c r="R40428" t="s">
        <v>30509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62</v>
      </c>
    </row>
    <row r="40429" spans="1:24" x14ac:dyDescent="0.35">
      <c r="A40429">
        <v>51135</v>
      </c>
      <c r="B40429" t="s">
        <v>25139</v>
      </c>
      <c r="C40429" s="1">
        <v>40903</v>
      </c>
      <c r="D40429" s="1">
        <v>40907</v>
      </c>
      <c r="E40429" t="s">
        <v>40</v>
      </c>
      <c r="F40429" t="s">
        <v>5911</v>
      </c>
      <c r="G40429" t="s">
        <v>5912</v>
      </c>
      <c r="H40429" t="s">
        <v>43</v>
      </c>
      <c r="I40429" t="s">
        <v>7705</v>
      </c>
      <c r="J40429" t="s">
        <v>7705</v>
      </c>
      <c r="K40429" t="s">
        <v>1651</v>
      </c>
      <c r="M40429" t="s">
        <v>145</v>
      </c>
      <c r="N40429" t="s">
        <v>145</v>
      </c>
      <c r="O40429" t="s">
        <v>23349</v>
      </c>
      <c r="P40429" t="s">
        <v>112</v>
      </c>
      <c r="Q40429" t="s">
        <v>5048</v>
      </c>
      <c r="R40429" t="s">
        <v>15519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62</v>
      </c>
    </row>
    <row r="40430" spans="1:24" x14ac:dyDescent="0.35">
      <c r="A40430">
        <v>4815</v>
      </c>
      <c r="B40430" t="s">
        <v>33848</v>
      </c>
      <c r="C40430" s="1">
        <v>41214</v>
      </c>
      <c r="D40430" s="1">
        <v>41218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M40430" t="s">
        <v>154</v>
      </c>
      <c r="N40430" t="s">
        <v>70</v>
      </c>
      <c r="O40430" t="s">
        <v>25771</v>
      </c>
      <c r="P40430" t="s">
        <v>112</v>
      </c>
      <c r="Q40430" t="s">
        <v>11181</v>
      </c>
      <c r="R40430" t="s">
        <v>25772</v>
      </c>
      <c r="S40430">
        <v>50.819999999999993</v>
      </c>
      <c r="T40430">
        <v>7</v>
      </c>
      <c r="U40430">
        <v>0</v>
      </c>
      <c r="V40430">
        <v>16.66</v>
      </c>
      <c r="W40430">
        <v>2.1469999999999998</v>
      </c>
      <c r="X40430" t="s">
        <v>62</v>
      </c>
    </row>
    <row r="40431" spans="1:24" x14ac:dyDescent="0.35">
      <c r="A40431">
        <v>8285</v>
      </c>
      <c r="B40431" t="s">
        <v>41976</v>
      </c>
      <c r="C40431" s="1">
        <v>41247</v>
      </c>
      <c r="D40431" s="1">
        <v>41252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1</v>
      </c>
      <c r="J40431" t="s">
        <v>5467</v>
      </c>
      <c r="K40431" t="s">
        <v>5467</v>
      </c>
      <c r="M40431" t="s">
        <v>154</v>
      </c>
      <c r="N40431" t="s">
        <v>70</v>
      </c>
      <c r="O40431" t="s">
        <v>27513</v>
      </c>
      <c r="P40431" t="s">
        <v>112</v>
      </c>
      <c r="Q40431" t="s">
        <v>8785</v>
      </c>
      <c r="R40431" t="s">
        <v>16878</v>
      </c>
      <c r="S40431">
        <v>26.88</v>
      </c>
      <c r="T40431">
        <v>5</v>
      </c>
      <c r="U40431">
        <v>0.4</v>
      </c>
      <c r="V40431">
        <v>-6.3199999999999994</v>
      </c>
      <c r="W40431">
        <v>2.145</v>
      </c>
      <c r="X40431" t="s">
        <v>62</v>
      </c>
    </row>
    <row r="40432" spans="1:24" x14ac:dyDescent="0.35">
      <c r="A40432">
        <v>9215</v>
      </c>
      <c r="B40432" t="s">
        <v>30365</v>
      </c>
      <c r="C40432" s="1">
        <v>41934</v>
      </c>
      <c r="D40432" s="1">
        <v>41939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M40432" t="s">
        <v>154</v>
      </c>
      <c r="N40432" t="s">
        <v>70</v>
      </c>
      <c r="O40432" t="s">
        <v>35186</v>
      </c>
      <c r="P40432" t="s">
        <v>112</v>
      </c>
      <c r="Q40432" t="s">
        <v>6625</v>
      </c>
      <c r="R40432" t="s">
        <v>32115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2</v>
      </c>
    </row>
    <row r="40433" spans="1:24" x14ac:dyDescent="0.35">
      <c r="A40433">
        <v>560</v>
      </c>
      <c r="B40433" t="s">
        <v>41977</v>
      </c>
      <c r="C40433" s="1">
        <v>40653</v>
      </c>
      <c r="D40433" s="1">
        <v>40655</v>
      </c>
      <c r="E40433" t="s">
        <v>40</v>
      </c>
      <c r="F40433" t="s">
        <v>6931</v>
      </c>
      <c r="G40433" t="s">
        <v>6932</v>
      </c>
      <c r="H40433" t="s">
        <v>43</v>
      </c>
      <c r="I40433" t="s">
        <v>1507</v>
      </c>
      <c r="J40433" t="s">
        <v>1507</v>
      </c>
      <c r="K40433" t="s">
        <v>540</v>
      </c>
      <c r="M40433" t="s">
        <v>154</v>
      </c>
      <c r="N40433" t="s">
        <v>70</v>
      </c>
      <c r="O40433" t="s">
        <v>37764</v>
      </c>
      <c r="P40433" t="s">
        <v>112</v>
      </c>
      <c r="Q40433" t="s">
        <v>113</v>
      </c>
      <c r="R40433" t="s">
        <v>29364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2</v>
      </c>
    </row>
    <row r="40434" spans="1:24" x14ac:dyDescent="0.35">
      <c r="A40434">
        <v>5019</v>
      </c>
      <c r="B40434" t="s">
        <v>41978</v>
      </c>
      <c r="C40434" s="1">
        <v>40834</v>
      </c>
      <c r="D40434" s="1">
        <v>40841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M40434" t="s">
        <v>154</v>
      </c>
      <c r="N40434" t="s">
        <v>283</v>
      </c>
      <c r="O40434" t="s">
        <v>35112</v>
      </c>
      <c r="P40434" t="s">
        <v>112</v>
      </c>
      <c r="Q40434" t="s">
        <v>6625</v>
      </c>
      <c r="R40434" t="s">
        <v>24783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5</v>
      </c>
    </row>
    <row r="40435" spans="1:24" x14ac:dyDescent="0.35">
      <c r="A40435">
        <v>1642</v>
      </c>
      <c r="B40435" t="s">
        <v>36616</v>
      </c>
      <c r="C40435" s="1">
        <v>41759</v>
      </c>
      <c r="D40435" s="1">
        <v>41764</v>
      </c>
      <c r="E40435" t="s">
        <v>40</v>
      </c>
      <c r="F40435" t="s">
        <v>8452</v>
      </c>
      <c r="G40435" t="s">
        <v>8453</v>
      </c>
      <c r="H40435" t="s">
        <v>28</v>
      </c>
      <c r="I40435" t="s">
        <v>11340</v>
      </c>
      <c r="J40435" t="s">
        <v>11340</v>
      </c>
      <c r="K40435" t="s">
        <v>1603</v>
      </c>
      <c r="M40435" t="s">
        <v>154</v>
      </c>
      <c r="N40435" t="s">
        <v>283</v>
      </c>
      <c r="O40435" t="s">
        <v>37380</v>
      </c>
      <c r="P40435" t="s">
        <v>112</v>
      </c>
      <c r="Q40435" t="s">
        <v>10159</v>
      </c>
      <c r="R40435" t="s">
        <v>29136</v>
      </c>
      <c r="S40435">
        <v>22.96</v>
      </c>
      <c r="T40435">
        <v>2</v>
      </c>
      <c r="U40435">
        <v>0</v>
      </c>
      <c r="V40435">
        <v>0.88000000000000012</v>
      </c>
      <c r="W40435">
        <v>2.1419999999999999</v>
      </c>
      <c r="X40435" t="s">
        <v>62</v>
      </c>
    </row>
    <row r="40436" spans="1:24" x14ac:dyDescent="0.35">
      <c r="A40436">
        <v>10506</v>
      </c>
      <c r="B40436" t="s">
        <v>15994</v>
      </c>
      <c r="C40436" s="1">
        <v>41131</v>
      </c>
      <c r="D40436" s="1">
        <v>41135</v>
      </c>
      <c r="E40436" t="s">
        <v>96</v>
      </c>
      <c r="F40436" t="s">
        <v>6931</v>
      </c>
      <c r="G40436" t="s">
        <v>6932</v>
      </c>
      <c r="H40436" t="s">
        <v>43</v>
      </c>
      <c r="I40436" t="s">
        <v>15995</v>
      </c>
      <c r="J40436" t="s">
        <v>336</v>
      </c>
      <c r="K40436" t="s">
        <v>231</v>
      </c>
      <c r="M40436" t="s">
        <v>69</v>
      </c>
      <c r="N40436" t="s">
        <v>232</v>
      </c>
      <c r="O40436" t="s">
        <v>35193</v>
      </c>
      <c r="P40436" t="s">
        <v>112</v>
      </c>
      <c r="Q40436" t="s">
        <v>11181</v>
      </c>
      <c r="R40436" t="s">
        <v>32934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62</v>
      </c>
    </row>
    <row r="40437" spans="1:24" x14ac:dyDescent="0.35">
      <c r="A40437">
        <v>10928</v>
      </c>
      <c r="B40437" t="s">
        <v>25014</v>
      </c>
      <c r="C40437" s="1">
        <v>41759</v>
      </c>
      <c r="D40437" s="1">
        <v>41765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M40437" t="s">
        <v>69</v>
      </c>
      <c r="N40437" t="s">
        <v>232</v>
      </c>
      <c r="O40437" t="s">
        <v>21959</v>
      </c>
      <c r="P40437" t="s">
        <v>112</v>
      </c>
      <c r="Q40437" t="s">
        <v>5048</v>
      </c>
      <c r="R40437" t="s">
        <v>15287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5</v>
      </c>
    </row>
    <row r="40438" spans="1:24" x14ac:dyDescent="0.35">
      <c r="A40438">
        <v>11078</v>
      </c>
      <c r="B40438" t="s">
        <v>16290</v>
      </c>
      <c r="C40438" s="1">
        <v>41244</v>
      </c>
      <c r="D40438" s="1">
        <v>41250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2</v>
      </c>
      <c r="J40438" t="s">
        <v>290</v>
      </c>
      <c r="K40438" t="s">
        <v>172</v>
      </c>
      <c r="M40438" t="s">
        <v>69</v>
      </c>
      <c r="N40438" t="s">
        <v>70</v>
      </c>
      <c r="O40438" t="s">
        <v>24742</v>
      </c>
      <c r="P40438" t="s">
        <v>112</v>
      </c>
      <c r="Q40438" t="s">
        <v>5048</v>
      </c>
      <c r="R40438" t="s">
        <v>21928</v>
      </c>
      <c r="S40438">
        <v>38.400000000000013</v>
      </c>
      <c r="T40438">
        <v>2</v>
      </c>
      <c r="U40438">
        <v>0</v>
      </c>
      <c r="V40438">
        <v>8.82</v>
      </c>
      <c r="W40438">
        <v>2.14</v>
      </c>
      <c r="X40438" t="s">
        <v>62</v>
      </c>
    </row>
    <row r="40439" spans="1:24" x14ac:dyDescent="0.35">
      <c r="A40439">
        <v>11797</v>
      </c>
      <c r="B40439" t="s">
        <v>8319</v>
      </c>
      <c r="C40439" s="1">
        <v>41425</v>
      </c>
      <c r="D40439" s="1">
        <v>41431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3</v>
      </c>
      <c r="J40439" t="s">
        <v>8024</v>
      </c>
      <c r="K40439" t="s">
        <v>8025</v>
      </c>
      <c r="M40439" t="s">
        <v>69</v>
      </c>
      <c r="N40439" t="s">
        <v>232</v>
      </c>
      <c r="O40439" t="s">
        <v>34113</v>
      </c>
      <c r="P40439" t="s">
        <v>112</v>
      </c>
      <c r="Q40439" t="s">
        <v>8785</v>
      </c>
      <c r="R40439" t="s">
        <v>30371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5</v>
      </c>
    </row>
    <row r="40440" spans="1:24" x14ac:dyDescent="0.35">
      <c r="A40440">
        <v>12171</v>
      </c>
      <c r="B40440" t="s">
        <v>41979</v>
      </c>
      <c r="C40440" s="1">
        <v>41748</v>
      </c>
      <c r="D40440" s="1">
        <v>41752</v>
      </c>
      <c r="E40440" t="s">
        <v>96</v>
      </c>
      <c r="F40440" t="s">
        <v>7776</v>
      </c>
      <c r="G40440" t="s">
        <v>629</v>
      </c>
      <c r="H40440" t="s">
        <v>66</v>
      </c>
      <c r="I40440" t="s">
        <v>12578</v>
      </c>
      <c r="J40440" t="s">
        <v>3149</v>
      </c>
      <c r="K40440" t="s">
        <v>172</v>
      </c>
      <c r="M40440" t="s">
        <v>69</v>
      </c>
      <c r="N40440" t="s">
        <v>70</v>
      </c>
      <c r="O40440" t="s">
        <v>28678</v>
      </c>
      <c r="P40440" t="s">
        <v>112</v>
      </c>
      <c r="Q40440" t="s">
        <v>113</v>
      </c>
      <c r="R40440" t="s">
        <v>22448</v>
      </c>
      <c r="S40440">
        <v>30.3</v>
      </c>
      <c r="T40440">
        <v>2</v>
      </c>
      <c r="U40440">
        <v>0</v>
      </c>
      <c r="V40440">
        <v>4.1999999999999993</v>
      </c>
      <c r="W40440">
        <v>2.14</v>
      </c>
      <c r="X40440" t="s">
        <v>62</v>
      </c>
    </row>
    <row r="40441" spans="1:24" x14ac:dyDescent="0.35">
      <c r="A40441">
        <v>12486</v>
      </c>
      <c r="B40441" t="s">
        <v>41980</v>
      </c>
      <c r="C40441" s="1">
        <v>41485</v>
      </c>
      <c r="D40441" s="1">
        <v>41490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M40441" t="s">
        <v>69</v>
      </c>
      <c r="N40441" t="s">
        <v>121</v>
      </c>
      <c r="O40441" t="s">
        <v>35059</v>
      </c>
      <c r="P40441" t="s">
        <v>112</v>
      </c>
      <c r="Q40441" t="s">
        <v>11181</v>
      </c>
      <c r="R40441" t="s">
        <v>32681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2</v>
      </c>
    </row>
    <row r="40442" spans="1:24" x14ac:dyDescent="0.35">
      <c r="A40442">
        <v>13464</v>
      </c>
      <c r="B40442" t="s">
        <v>22189</v>
      </c>
      <c r="C40442" s="1">
        <v>41435</v>
      </c>
      <c r="D40442" s="1">
        <v>41437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M40442" t="s">
        <v>69</v>
      </c>
      <c r="N40442" t="s">
        <v>232</v>
      </c>
      <c r="O40442" t="s">
        <v>39554</v>
      </c>
      <c r="P40442" t="s">
        <v>112</v>
      </c>
      <c r="Q40442" t="s">
        <v>11181</v>
      </c>
      <c r="R40442" t="s">
        <v>21019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4</v>
      </c>
    </row>
    <row r="40443" spans="1:24" x14ac:dyDescent="0.35">
      <c r="A40443">
        <v>13567</v>
      </c>
      <c r="B40443" t="s">
        <v>17958</v>
      </c>
      <c r="C40443" s="1">
        <v>41587</v>
      </c>
      <c r="D40443" s="1">
        <v>41594</v>
      </c>
      <c r="E40443" t="s">
        <v>96</v>
      </c>
      <c r="F40443" t="s">
        <v>5963</v>
      </c>
      <c r="G40443" t="s">
        <v>5964</v>
      </c>
      <c r="H40443" t="s">
        <v>28</v>
      </c>
      <c r="I40443" t="s">
        <v>5768</v>
      </c>
      <c r="J40443" t="s">
        <v>336</v>
      </c>
      <c r="K40443" t="s">
        <v>231</v>
      </c>
      <c r="M40443" t="s">
        <v>69</v>
      </c>
      <c r="N40443" t="s">
        <v>232</v>
      </c>
      <c r="O40443" t="s">
        <v>38484</v>
      </c>
      <c r="P40443" t="s">
        <v>112</v>
      </c>
      <c r="Q40443" t="s">
        <v>10159</v>
      </c>
      <c r="R40443" t="s">
        <v>33366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2</v>
      </c>
    </row>
    <row r="40444" spans="1:24" x14ac:dyDescent="0.35">
      <c r="A40444">
        <v>13664</v>
      </c>
      <c r="B40444" t="s">
        <v>27870</v>
      </c>
      <c r="C40444" s="1">
        <v>41146</v>
      </c>
      <c r="D40444" s="1">
        <v>41150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7</v>
      </c>
      <c r="J40444" t="s">
        <v>290</v>
      </c>
      <c r="K40444" t="s">
        <v>172</v>
      </c>
      <c r="M40444" t="s">
        <v>69</v>
      </c>
      <c r="N40444" t="s">
        <v>70</v>
      </c>
      <c r="O40444" t="s">
        <v>35684</v>
      </c>
      <c r="P40444" t="s">
        <v>112</v>
      </c>
      <c r="Q40444" t="s">
        <v>113</v>
      </c>
      <c r="R40444" t="s">
        <v>35685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2</v>
      </c>
    </row>
    <row r="40445" spans="1:24" x14ac:dyDescent="0.35">
      <c r="A40445">
        <v>13849</v>
      </c>
      <c r="B40445" t="s">
        <v>41981</v>
      </c>
      <c r="C40445" s="1">
        <v>41865</v>
      </c>
      <c r="D40445" s="1">
        <v>41869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8</v>
      </c>
      <c r="J40445" t="s">
        <v>11519</v>
      </c>
      <c r="K40445" t="s">
        <v>8025</v>
      </c>
      <c r="M40445" t="s">
        <v>69</v>
      </c>
      <c r="N40445" t="s">
        <v>232</v>
      </c>
      <c r="O40445" t="s">
        <v>13007</v>
      </c>
      <c r="P40445" t="s">
        <v>112</v>
      </c>
      <c r="Q40445" t="s">
        <v>5048</v>
      </c>
      <c r="R40445" t="s">
        <v>13008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04</v>
      </c>
    </row>
    <row r="40446" spans="1:24" x14ac:dyDescent="0.35">
      <c r="A40446">
        <v>15261</v>
      </c>
      <c r="B40446" t="s">
        <v>24901</v>
      </c>
      <c r="C40446" s="1">
        <v>41516</v>
      </c>
      <c r="D40446" s="1">
        <v>41520</v>
      </c>
      <c r="E40446" t="s">
        <v>96</v>
      </c>
      <c r="F40446" t="s">
        <v>4653</v>
      </c>
      <c r="G40446" t="s">
        <v>4654</v>
      </c>
      <c r="H40446" t="s">
        <v>43</v>
      </c>
      <c r="I40446" t="s">
        <v>24902</v>
      </c>
      <c r="J40446" t="s">
        <v>3481</v>
      </c>
      <c r="K40446" t="s">
        <v>68</v>
      </c>
      <c r="M40446" t="s">
        <v>69</v>
      </c>
      <c r="N40446" t="s">
        <v>70</v>
      </c>
      <c r="O40446" t="s">
        <v>29772</v>
      </c>
      <c r="P40446" t="s">
        <v>112</v>
      </c>
      <c r="Q40446" t="s">
        <v>6625</v>
      </c>
      <c r="R40446" t="s">
        <v>22097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62</v>
      </c>
    </row>
    <row r="40447" spans="1:24" x14ac:dyDescent="0.35">
      <c r="A40447">
        <v>15377</v>
      </c>
      <c r="B40447" t="s">
        <v>29179</v>
      </c>
      <c r="C40447" s="1">
        <v>41460</v>
      </c>
      <c r="D40447" s="1">
        <v>41461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3</v>
      </c>
      <c r="J40447" t="s">
        <v>4424</v>
      </c>
      <c r="K40447" t="s">
        <v>68</v>
      </c>
      <c r="M40447" t="s">
        <v>69</v>
      </c>
      <c r="N40447" t="s">
        <v>70</v>
      </c>
      <c r="O40447" t="s">
        <v>26457</v>
      </c>
      <c r="P40447" t="s">
        <v>112</v>
      </c>
      <c r="Q40447" t="s">
        <v>10159</v>
      </c>
      <c r="R40447" t="s">
        <v>22746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2</v>
      </c>
    </row>
    <row r="40448" spans="1:24" x14ac:dyDescent="0.35">
      <c r="A40448">
        <v>16786</v>
      </c>
      <c r="B40448" t="s">
        <v>21802</v>
      </c>
      <c r="C40448" s="1">
        <v>41015</v>
      </c>
      <c r="D40448" s="1">
        <v>41021</v>
      </c>
      <c r="E40448" t="s">
        <v>96</v>
      </c>
      <c r="F40448" t="s">
        <v>5396</v>
      </c>
      <c r="G40448" t="s">
        <v>5397</v>
      </c>
      <c r="H40448" t="s">
        <v>28</v>
      </c>
      <c r="I40448" t="s">
        <v>262</v>
      </c>
      <c r="J40448" t="s">
        <v>263</v>
      </c>
      <c r="K40448" t="s">
        <v>68</v>
      </c>
      <c r="M40448" t="s">
        <v>69</v>
      </c>
      <c r="N40448" t="s">
        <v>70</v>
      </c>
      <c r="O40448" t="s">
        <v>41982</v>
      </c>
      <c r="P40448" t="s">
        <v>112</v>
      </c>
      <c r="Q40448" t="s">
        <v>10159</v>
      </c>
      <c r="R40448" t="s">
        <v>31514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62</v>
      </c>
    </row>
    <row r="40449" spans="1:24" x14ac:dyDescent="0.35">
      <c r="A40449">
        <v>16886</v>
      </c>
      <c r="B40449" t="s">
        <v>41983</v>
      </c>
      <c r="C40449" s="1">
        <v>41602</v>
      </c>
      <c r="D40449" s="1">
        <v>41606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4</v>
      </c>
      <c r="J40449" t="s">
        <v>1527</v>
      </c>
      <c r="K40449" t="s">
        <v>172</v>
      </c>
      <c r="M40449" t="s">
        <v>69</v>
      </c>
      <c r="N40449" t="s">
        <v>70</v>
      </c>
      <c r="O40449" t="s">
        <v>25391</v>
      </c>
      <c r="P40449" t="s">
        <v>112</v>
      </c>
      <c r="Q40449" t="s">
        <v>795</v>
      </c>
      <c r="R40449" t="s">
        <v>21866</v>
      </c>
      <c r="S40449">
        <v>23.786999999999999</v>
      </c>
      <c r="T40449">
        <v>1</v>
      </c>
      <c r="U40449">
        <v>0.1</v>
      </c>
      <c r="V40449">
        <v>8.1870000000000012</v>
      </c>
      <c r="W40449">
        <v>2.14</v>
      </c>
      <c r="X40449" t="s">
        <v>104</v>
      </c>
    </row>
    <row r="40450" spans="1:24" x14ac:dyDescent="0.35">
      <c r="A40450">
        <v>19619</v>
      </c>
      <c r="B40450" t="s">
        <v>41985</v>
      </c>
      <c r="C40450" s="1">
        <v>41928</v>
      </c>
      <c r="D40450" s="1">
        <v>41932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8</v>
      </c>
      <c r="J40450" t="s">
        <v>171</v>
      </c>
      <c r="K40450" t="s">
        <v>172</v>
      </c>
      <c r="M40450" t="s">
        <v>69</v>
      </c>
      <c r="N40450" t="s">
        <v>70</v>
      </c>
      <c r="O40450" t="s">
        <v>30436</v>
      </c>
      <c r="P40450" t="s">
        <v>112</v>
      </c>
      <c r="Q40450" t="s">
        <v>113</v>
      </c>
      <c r="R40450" t="s">
        <v>23226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2</v>
      </c>
    </row>
    <row r="40451" spans="1:24" x14ac:dyDescent="0.35">
      <c r="A40451">
        <v>20713</v>
      </c>
      <c r="B40451" t="s">
        <v>16084</v>
      </c>
      <c r="C40451" s="1">
        <v>41150</v>
      </c>
      <c r="D40451" s="1">
        <v>41155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59</v>
      </c>
      <c r="J40451" t="s">
        <v>1224</v>
      </c>
      <c r="K40451" t="s">
        <v>162</v>
      </c>
      <c r="M40451" t="s">
        <v>47</v>
      </c>
      <c r="N40451" t="s">
        <v>163</v>
      </c>
      <c r="O40451" t="s">
        <v>35044</v>
      </c>
      <c r="P40451" t="s">
        <v>112</v>
      </c>
      <c r="Q40451" t="s">
        <v>10159</v>
      </c>
      <c r="R40451" t="s">
        <v>2526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4</v>
      </c>
    </row>
    <row r="40452" spans="1:24" x14ac:dyDescent="0.35">
      <c r="A40452">
        <v>21747</v>
      </c>
      <c r="B40452" t="s">
        <v>39052</v>
      </c>
      <c r="C40452" s="1">
        <v>41452</v>
      </c>
      <c r="D40452" s="1">
        <v>41456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M40452" t="s">
        <v>47</v>
      </c>
      <c r="N40452" t="s">
        <v>137</v>
      </c>
      <c r="O40452" t="s">
        <v>18726</v>
      </c>
      <c r="P40452" t="s">
        <v>112</v>
      </c>
      <c r="Q40452" t="s">
        <v>11181</v>
      </c>
      <c r="R40452" t="s">
        <v>18727</v>
      </c>
      <c r="S40452">
        <v>22.86</v>
      </c>
      <c r="T40452">
        <v>2</v>
      </c>
      <c r="U40452">
        <v>0</v>
      </c>
      <c r="V40452">
        <v>6.6000000000000014</v>
      </c>
      <c r="W40452">
        <v>2.14</v>
      </c>
      <c r="X40452" t="s">
        <v>62</v>
      </c>
    </row>
    <row r="40453" spans="1:24" x14ac:dyDescent="0.35">
      <c r="A40453">
        <v>22577</v>
      </c>
      <c r="B40453" t="s">
        <v>8499</v>
      </c>
      <c r="C40453" s="1">
        <v>41040</v>
      </c>
      <c r="D40453" s="1">
        <v>41045</v>
      </c>
      <c r="E40453" t="s">
        <v>40</v>
      </c>
      <c r="F40453" t="s">
        <v>4080</v>
      </c>
      <c r="G40453" t="s">
        <v>4081</v>
      </c>
      <c r="H40453" t="s">
        <v>28</v>
      </c>
      <c r="I40453" t="s">
        <v>437</v>
      </c>
      <c r="J40453" t="s">
        <v>438</v>
      </c>
      <c r="K40453" t="s">
        <v>275</v>
      </c>
      <c r="M40453" t="s">
        <v>47</v>
      </c>
      <c r="N40453" t="s">
        <v>137</v>
      </c>
      <c r="O40453" t="s">
        <v>37786</v>
      </c>
      <c r="P40453" t="s">
        <v>112</v>
      </c>
      <c r="Q40453" t="s">
        <v>5048</v>
      </c>
      <c r="R40453" t="s">
        <v>1928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4</v>
      </c>
    </row>
    <row r="40454" spans="1:24" x14ac:dyDescent="0.35">
      <c r="A40454">
        <v>23698</v>
      </c>
      <c r="B40454" t="s">
        <v>26507</v>
      </c>
      <c r="C40454" s="1">
        <v>41467</v>
      </c>
      <c r="D40454" s="1">
        <v>41469</v>
      </c>
      <c r="E40454" t="s">
        <v>40</v>
      </c>
      <c r="F40454" t="s">
        <v>7986</v>
      </c>
      <c r="G40454" t="s">
        <v>6453</v>
      </c>
      <c r="H40454" t="s">
        <v>66</v>
      </c>
      <c r="I40454" t="s">
        <v>496</v>
      </c>
      <c r="J40454" t="s">
        <v>497</v>
      </c>
      <c r="K40454" t="s">
        <v>162</v>
      </c>
      <c r="M40454" t="s">
        <v>47</v>
      </c>
      <c r="N40454" t="s">
        <v>163</v>
      </c>
      <c r="O40454" t="s">
        <v>39275</v>
      </c>
      <c r="P40454" t="s">
        <v>112</v>
      </c>
      <c r="Q40454" t="s">
        <v>11181</v>
      </c>
      <c r="R40454" t="s">
        <v>31959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2</v>
      </c>
    </row>
    <row r="40455" spans="1:24" x14ac:dyDescent="0.35">
      <c r="A40455">
        <v>26757</v>
      </c>
      <c r="B40455" t="s">
        <v>41986</v>
      </c>
      <c r="C40455" s="1">
        <v>41220</v>
      </c>
      <c r="D40455" s="1">
        <v>41222</v>
      </c>
      <c r="E40455" t="s">
        <v>54</v>
      </c>
      <c r="F40455" t="s">
        <v>5633</v>
      </c>
      <c r="G40455" t="s">
        <v>5634</v>
      </c>
      <c r="H40455" t="s">
        <v>66</v>
      </c>
      <c r="I40455" t="s">
        <v>13429</v>
      </c>
      <c r="J40455" t="s">
        <v>13430</v>
      </c>
      <c r="K40455" t="s">
        <v>347</v>
      </c>
      <c r="M40455" t="s">
        <v>47</v>
      </c>
      <c r="N40455" t="s">
        <v>348</v>
      </c>
      <c r="O40455" t="s">
        <v>33140</v>
      </c>
      <c r="P40455" t="s">
        <v>112</v>
      </c>
      <c r="Q40455" t="s">
        <v>11181</v>
      </c>
      <c r="R40455" t="s">
        <v>29838</v>
      </c>
      <c r="S40455">
        <v>10.335000000000001</v>
      </c>
      <c r="T40455">
        <v>2</v>
      </c>
      <c r="U40455">
        <v>0.47</v>
      </c>
      <c r="V40455">
        <v>-4.4850000000000012</v>
      </c>
      <c r="W40455">
        <v>2.14</v>
      </c>
      <c r="X40455" t="s">
        <v>104</v>
      </c>
    </row>
    <row r="40456" spans="1:24" x14ac:dyDescent="0.35">
      <c r="A40456">
        <v>26835</v>
      </c>
      <c r="B40456" t="s">
        <v>41987</v>
      </c>
      <c r="C40456" s="1">
        <v>41334</v>
      </c>
      <c r="D40456" s="1">
        <v>41340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M40456" t="s">
        <v>47</v>
      </c>
      <c r="N40456" t="s">
        <v>48</v>
      </c>
      <c r="O40456" t="s">
        <v>36446</v>
      </c>
      <c r="P40456" t="s">
        <v>112</v>
      </c>
      <c r="Q40456" t="s">
        <v>6625</v>
      </c>
      <c r="R40456" t="s">
        <v>34305</v>
      </c>
      <c r="S40456">
        <v>30.239999999999991</v>
      </c>
      <c r="T40456">
        <v>2</v>
      </c>
      <c r="U40456">
        <v>0.1</v>
      </c>
      <c r="V40456">
        <v>0.66000000000000103</v>
      </c>
      <c r="W40456">
        <v>2.14</v>
      </c>
      <c r="X40456" t="s">
        <v>62</v>
      </c>
    </row>
    <row r="40457" spans="1:24" x14ac:dyDescent="0.35">
      <c r="A40457">
        <v>28881</v>
      </c>
      <c r="B40457" t="s">
        <v>41988</v>
      </c>
      <c r="C40457" s="1">
        <v>41105</v>
      </c>
      <c r="D40457" s="1">
        <v>41110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M40457" t="s">
        <v>47</v>
      </c>
      <c r="N40457" t="s">
        <v>48</v>
      </c>
      <c r="O40457" t="s">
        <v>36892</v>
      </c>
      <c r="P40457" t="s">
        <v>112</v>
      </c>
      <c r="Q40457" t="s">
        <v>113</v>
      </c>
      <c r="R40457" t="s">
        <v>27649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2</v>
      </c>
    </row>
    <row r="40458" spans="1:24" x14ac:dyDescent="0.35">
      <c r="A40458">
        <v>29116</v>
      </c>
      <c r="B40458" t="s">
        <v>32256</v>
      </c>
      <c r="C40458" s="1">
        <v>41780</v>
      </c>
      <c r="D40458" s="1">
        <v>41783</v>
      </c>
      <c r="E40458" t="s">
        <v>54</v>
      </c>
      <c r="F40458" t="s">
        <v>8257</v>
      </c>
      <c r="G40458" t="s">
        <v>8258</v>
      </c>
      <c r="H40458" t="s">
        <v>28</v>
      </c>
      <c r="I40458" t="s">
        <v>10995</v>
      </c>
      <c r="J40458" t="s">
        <v>1537</v>
      </c>
      <c r="K40458" t="s">
        <v>347</v>
      </c>
      <c r="M40458" t="s">
        <v>47</v>
      </c>
      <c r="N40458" t="s">
        <v>348</v>
      </c>
      <c r="O40458" t="s">
        <v>33423</v>
      </c>
      <c r="P40458" t="s">
        <v>112</v>
      </c>
      <c r="Q40458" t="s">
        <v>11181</v>
      </c>
      <c r="R40458" t="s">
        <v>33424</v>
      </c>
      <c r="S40458">
        <v>6.9642000000000008</v>
      </c>
      <c r="T40458">
        <v>2</v>
      </c>
      <c r="U40458">
        <v>0.47</v>
      </c>
      <c r="V40458">
        <v>-4.9158000000000008</v>
      </c>
      <c r="W40458">
        <v>2.14</v>
      </c>
      <c r="X40458" t="s">
        <v>38</v>
      </c>
    </row>
    <row r="40459" spans="1:24" x14ac:dyDescent="0.35">
      <c r="A40459">
        <v>31565</v>
      </c>
      <c r="B40459" t="s">
        <v>35244</v>
      </c>
      <c r="C40459" s="1">
        <v>41983</v>
      </c>
      <c r="D40459" s="1">
        <v>41987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0</v>
      </c>
      <c r="J40459" t="s">
        <v>1085</v>
      </c>
      <c r="K40459" t="s">
        <v>31</v>
      </c>
      <c r="L40459">
        <v>45231</v>
      </c>
      <c r="M40459" t="s">
        <v>32</v>
      </c>
      <c r="N40459" t="s">
        <v>33</v>
      </c>
      <c r="O40459" t="s">
        <v>18284</v>
      </c>
      <c r="P40459" t="s">
        <v>112</v>
      </c>
      <c r="Q40459" t="s">
        <v>795</v>
      </c>
      <c r="R40459" t="s">
        <v>18285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62</v>
      </c>
    </row>
    <row r="40460" spans="1:24" x14ac:dyDescent="0.35">
      <c r="A40460">
        <v>32372</v>
      </c>
      <c r="B40460" t="s">
        <v>41989</v>
      </c>
      <c r="C40460" s="1">
        <v>41591</v>
      </c>
      <c r="D40460" s="1">
        <v>41598</v>
      </c>
      <c r="E40460" t="s">
        <v>96</v>
      </c>
      <c r="F40460" t="s">
        <v>7002</v>
      </c>
      <c r="G40460" t="s">
        <v>7003</v>
      </c>
      <c r="H40460" t="s">
        <v>28</v>
      </c>
      <c r="I40460" t="s">
        <v>13066</v>
      </c>
      <c r="J40460" t="s">
        <v>3384</v>
      </c>
      <c r="K40460" t="s">
        <v>31</v>
      </c>
      <c r="L40460">
        <v>85204</v>
      </c>
      <c r="M40460" t="s">
        <v>32</v>
      </c>
      <c r="N40460" t="s">
        <v>110</v>
      </c>
      <c r="O40460" t="s">
        <v>19246</v>
      </c>
      <c r="P40460" t="s">
        <v>35</v>
      </c>
      <c r="Q40460" t="s">
        <v>36</v>
      </c>
      <c r="R40460" t="s">
        <v>19247</v>
      </c>
      <c r="S40460">
        <v>31.984000000000002</v>
      </c>
      <c r="T40460">
        <v>2</v>
      </c>
      <c r="U40460">
        <v>0.2</v>
      </c>
      <c r="V40460">
        <v>1.9989999999999979</v>
      </c>
      <c r="W40460">
        <v>2.14</v>
      </c>
      <c r="X40460" t="s">
        <v>62</v>
      </c>
    </row>
    <row r="40461" spans="1:24" x14ac:dyDescent="0.35">
      <c r="A40461">
        <v>34500</v>
      </c>
      <c r="B40461" t="s">
        <v>11020</v>
      </c>
      <c r="C40461" s="1">
        <v>40857</v>
      </c>
      <c r="D40461" s="1">
        <v>40863</v>
      </c>
      <c r="E40461" t="s">
        <v>96</v>
      </c>
      <c r="F40461" t="s">
        <v>5109</v>
      </c>
      <c r="G40461" t="s">
        <v>5110</v>
      </c>
      <c r="H40461" t="s">
        <v>28</v>
      </c>
      <c r="I40461" t="s">
        <v>891</v>
      </c>
      <c r="J40461" t="s">
        <v>109</v>
      </c>
      <c r="K40461" t="s">
        <v>31</v>
      </c>
      <c r="L40461">
        <v>92037</v>
      </c>
      <c r="M40461" t="s">
        <v>32</v>
      </c>
      <c r="N40461" t="s">
        <v>110</v>
      </c>
      <c r="O40461" t="s">
        <v>41990</v>
      </c>
      <c r="P40461" t="s">
        <v>35</v>
      </c>
      <c r="Q40461" t="s">
        <v>36</v>
      </c>
      <c r="R40461" t="s">
        <v>4199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5</v>
      </c>
    </row>
    <row r="40462" spans="1:24" x14ac:dyDescent="0.35">
      <c r="A40462">
        <v>38425</v>
      </c>
      <c r="B40462" t="s">
        <v>41992</v>
      </c>
      <c r="C40462" s="1">
        <v>41593</v>
      </c>
      <c r="D40462" s="1">
        <v>41599</v>
      </c>
      <c r="E40462" t="s">
        <v>96</v>
      </c>
      <c r="F40462" t="s">
        <v>4595</v>
      </c>
      <c r="G40462" t="s">
        <v>4596</v>
      </c>
      <c r="H40462" t="s">
        <v>28</v>
      </c>
      <c r="I40462" t="s">
        <v>1206</v>
      </c>
      <c r="J40462" t="s">
        <v>1207</v>
      </c>
      <c r="K40462" t="s">
        <v>31</v>
      </c>
      <c r="L40462">
        <v>19711</v>
      </c>
      <c r="M40462" t="s">
        <v>32</v>
      </c>
      <c r="N40462" t="s">
        <v>33</v>
      </c>
      <c r="O40462" t="s">
        <v>41993</v>
      </c>
      <c r="P40462" t="s">
        <v>50</v>
      </c>
      <c r="Q40462" t="s">
        <v>4238</v>
      </c>
      <c r="R40462" t="s">
        <v>4199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62</v>
      </c>
    </row>
    <row r="40463" spans="1:24" x14ac:dyDescent="0.35">
      <c r="A40463">
        <v>39291</v>
      </c>
      <c r="B40463" t="s">
        <v>41995</v>
      </c>
      <c r="C40463" s="1">
        <v>41233</v>
      </c>
      <c r="D40463" s="1">
        <v>41236</v>
      </c>
      <c r="E40463" t="s">
        <v>40</v>
      </c>
      <c r="F40463" t="s">
        <v>4072</v>
      </c>
      <c r="G40463" t="s">
        <v>4073</v>
      </c>
      <c r="H40463" t="s">
        <v>28</v>
      </c>
      <c r="I40463" t="s">
        <v>4839</v>
      </c>
      <c r="J40463" t="s">
        <v>3543</v>
      </c>
      <c r="K40463" t="s">
        <v>31</v>
      </c>
      <c r="L40463">
        <v>80013</v>
      </c>
      <c r="M40463" t="s">
        <v>32</v>
      </c>
      <c r="N40463" t="s">
        <v>110</v>
      </c>
      <c r="O40463" t="s">
        <v>24300</v>
      </c>
      <c r="P40463" t="s">
        <v>50</v>
      </c>
      <c r="Q40463" t="s">
        <v>363</v>
      </c>
      <c r="R40463" t="s">
        <v>24301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2</v>
      </c>
    </row>
    <row r="40464" spans="1:24" x14ac:dyDescent="0.35">
      <c r="A40464">
        <v>39327</v>
      </c>
      <c r="B40464" t="s">
        <v>41996</v>
      </c>
      <c r="C40464" s="1">
        <v>41281</v>
      </c>
      <c r="D40464" s="1">
        <v>41285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>
        <v>79109</v>
      </c>
      <c r="M40464" t="s">
        <v>32</v>
      </c>
      <c r="N40464" t="s">
        <v>70</v>
      </c>
      <c r="O40464" t="s">
        <v>29482</v>
      </c>
      <c r="P40464" t="s">
        <v>50</v>
      </c>
      <c r="Q40464" t="s">
        <v>4238</v>
      </c>
      <c r="R40464" t="s">
        <v>29483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2</v>
      </c>
    </row>
    <row r="40465" spans="1:24" x14ac:dyDescent="0.35">
      <c r="A40465">
        <v>39687</v>
      </c>
      <c r="B40465" t="s">
        <v>41997</v>
      </c>
      <c r="C40465" s="1">
        <v>41978</v>
      </c>
      <c r="D40465" s="1">
        <v>41980</v>
      </c>
      <c r="E40465" t="s">
        <v>54</v>
      </c>
      <c r="F40465" t="s">
        <v>6420</v>
      </c>
      <c r="G40465" t="s">
        <v>6421</v>
      </c>
      <c r="H40465" t="s">
        <v>43</v>
      </c>
      <c r="I40465" t="s">
        <v>267</v>
      </c>
      <c r="J40465" t="s">
        <v>109</v>
      </c>
      <c r="K40465" t="s">
        <v>31</v>
      </c>
      <c r="L40465">
        <v>90032</v>
      </c>
      <c r="M40465" t="s">
        <v>32</v>
      </c>
      <c r="N40465" t="s">
        <v>110</v>
      </c>
      <c r="O40465" t="s">
        <v>36038</v>
      </c>
      <c r="P40465" t="s">
        <v>112</v>
      </c>
      <c r="Q40465" t="s">
        <v>6625</v>
      </c>
      <c r="R40465" t="s">
        <v>36039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4</v>
      </c>
    </row>
    <row r="40466" spans="1:24" x14ac:dyDescent="0.35">
      <c r="A40466">
        <v>40050</v>
      </c>
      <c r="B40466" t="s">
        <v>41998</v>
      </c>
      <c r="C40466" s="1">
        <v>41892</v>
      </c>
      <c r="D40466" s="1">
        <v>41893</v>
      </c>
      <c r="E40466" t="s">
        <v>54</v>
      </c>
      <c r="F40466" t="s">
        <v>5072</v>
      </c>
      <c r="G40466" t="s">
        <v>5073</v>
      </c>
      <c r="H40466" t="s">
        <v>28</v>
      </c>
      <c r="I40466" t="s">
        <v>151</v>
      </c>
      <c r="J40466" t="s">
        <v>1085</v>
      </c>
      <c r="K40466" t="s">
        <v>31</v>
      </c>
      <c r="L40466">
        <v>43615</v>
      </c>
      <c r="M40466" t="s">
        <v>32</v>
      </c>
      <c r="N40466" t="s">
        <v>33</v>
      </c>
      <c r="O40466" t="s">
        <v>41679</v>
      </c>
      <c r="P40466" t="s">
        <v>112</v>
      </c>
      <c r="Q40466" t="s">
        <v>11181</v>
      </c>
      <c r="R40466" t="s">
        <v>41680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04</v>
      </c>
    </row>
    <row r="40467" spans="1:24" x14ac:dyDescent="0.35">
      <c r="A40467">
        <v>40166</v>
      </c>
      <c r="B40467" t="s">
        <v>10661</v>
      </c>
      <c r="C40467" s="1">
        <v>41975</v>
      </c>
      <c r="D40467" s="1">
        <v>41980</v>
      </c>
      <c r="E40467" t="s">
        <v>96</v>
      </c>
      <c r="F40467" t="s">
        <v>4756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>
        <v>98105</v>
      </c>
      <c r="M40467" t="s">
        <v>32</v>
      </c>
      <c r="N40467" t="s">
        <v>110</v>
      </c>
      <c r="O40467" t="s">
        <v>41999</v>
      </c>
      <c r="P40467" t="s">
        <v>112</v>
      </c>
      <c r="Q40467" t="s">
        <v>113</v>
      </c>
      <c r="R40467" t="s">
        <v>42000</v>
      </c>
      <c r="S40467">
        <v>15.92</v>
      </c>
      <c r="T40467">
        <v>5</v>
      </c>
      <c r="U40467">
        <v>0.2</v>
      </c>
      <c r="V40467">
        <v>5.3729999999999993</v>
      </c>
      <c r="W40467">
        <v>2.14</v>
      </c>
      <c r="X40467" t="s">
        <v>104</v>
      </c>
    </row>
    <row r="40468" spans="1:24" x14ac:dyDescent="0.35">
      <c r="A40468">
        <v>40542</v>
      </c>
      <c r="B40468" t="s">
        <v>31318</v>
      </c>
      <c r="C40468" s="1">
        <v>40733</v>
      </c>
      <c r="D40468" s="1">
        <v>40738</v>
      </c>
      <c r="E40468" t="s">
        <v>96</v>
      </c>
      <c r="F40468" t="s">
        <v>10309</v>
      </c>
      <c r="G40468" t="s">
        <v>10310</v>
      </c>
      <c r="H40468" t="s">
        <v>66</v>
      </c>
      <c r="I40468" t="s">
        <v>1282</v>
      </c>
      <c r="J40468" t="s">
        <v>109</v>
      </c>
      <c r="K40468" t="s">
        <v>31</v>
      </c>
      <c r="L40468">
        <v>94122</v>
      </c>
      <c r="M40468" t="s">
        <v>32</v>
      </c>
      <c r="N40468" t="s">
        <v>110</v>
      </c>
      <c r="O40468" t="s">
        <v>40868</v>
      </c>
      <c r="P40468" t="s">
        <v>112</v>
      </c>
      <c r="Q40468" t="s">
        <v>6625</v>
      </c>
      <c r="R40468" t="s">
        <v>40869</v>
      </c>
      <c r="S40468">
        <v>32.400000000000013</v>
      </c>
      <c r="T40468">
        <v>5</v>
      </c>
      <c r="U40468">
        <v>0</v>
      </c>
      <c r="V40468">
        <v>15.552</v>
      </c>
      <c r="W40468">
        <v>2.14</v>
      </c>
      <c r="X40468" t="s">
        <v>62</v>
      </c>
    </row>
    <row r="40469" spans="1:24" x14ac:dyDescent="0.35">
      <c r="A40469">
        <v>41151</v>
      </c>
      <c r="B40469" t="s">
        <v>42001</v>
      </c>
      <c r="C40469" s="1">
        <v>41810</v>
      </c>
      <c r="D40469" s="1">
        <v>41814</v>
      </c>
      <c r="E40469" t="s">
        <v>96</v>
      </c>
      <c r="F40469" t="s">
        <v>4534</v>
      </c>
      <c r="G40469" t="s">
        <v>4535</v>
      </c>
      <c r="H40469" t="s">
        <v>28</v>
      </c>
      <c r="I40469" t="s">
        <v>1282</v>
      </c>
      <c r="J40469" t="s">
        <v>109</v>
      </c>
      <c r="K40469" t="s">
        <v>31</v>
      </c>
      <c r="L40469">
        <v>94109</v>
      </c>
      <c r="M40469" t="s">
        <v>32</v>
      </c>
      <c r="N40469" t="s">
        <v>110</v>
      </c>
      <c r="O40469" t="s">
        <v>38284</v>
      </c>
      <c r="P40469" t="s">
        <v>50</v>
      </c>
      <c r="Q40469" t="s">
        <v>4238</v>
      </c>
      <c r="R40469" t="s">
        <v>38285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2</v>
      </c>
    </row>
    <row r="40470" spans="1:24" x14ac:dyDescent="0.35">
      <c r="A40470">
        <v>41614</v>
      </c>
      <c r="B40470" t="s">
        <v>42002</v>
      </c>
      <c r="C40470" s="1">
        <v>40912</v>
      </c>
      <c r="D40470" s="1">
        <v>40917</v>
      </c>
      <c r="E40470" t="s">
        <v>96</v>
      </c>
      <c r="F40470" t="s">
        <v>9778</v>
      </c>
      <c r="G40470" t="s">
        <v>2622</v>
      </c>
      <c r="H40470" t="s">
        <v>43</v>
      </c>
      <c r="I40470" t="s">
        <v>18928</v>
      </c>
      <c r="J40470" t="s">
        <v>18928</v>
      </c>
      <c r="K40470" t="s">
        <v>11761</v>
      </c>
      <c r="M40470" t="s">
        <v>77</v>
      </c>
      <c r="N40470" t="s">
        <v>77</v>
      </c>
      <c r="O40470" t="s">
        <v>28122</v>
      </c>
      <c r="P40470" t="s">
        <v>112</v>
      </c>
      <c r="Q40470" t="s">
        <v>5048</v>
      </c>
      <c r="R40470" t="s">
        <v>24417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62</v>
      </c>
    </row>
    <row r="40471" spans="1:24" x14ac:dyDescent="0.35">
      <c r="A40471">
        <v>44811</v>
      </c>
      <c r="B40471" t="s">
        <v>37520</v>
      </c>
      <c r="C40471" s="1">
        <v>41351</v>
      </c>
      <c r="D40471" s="1">
        <v>41356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0</v>
      </c>
      <c r="J40471" t="s">
        <v>15001</v>
      </c>
      <c r="K40471" t="s">
        <v>318</v>
      </c>
      <c r="M40471" t="s">
        <v>77</v>
      </c>
      <c r="N40471" t="s">
        <v>77</v>
      </c>
      <c r="O40471" t="s">
        <v>23644</v>
      </c>
      <c r="P40471" t="s">
        <v>112</v>
      </c>
      <c r="Q40471" t="s">
        <v>113</v>
      </c>
      <c r="R40471" t="s">
        <v>23044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2</v>
      </c>
    </row>
    <row r="40472" spans="1:24" x14ac:dyDescent="0.35">
      <c r="A40472">
        <v>45205</v>
      </c>
      <c r="B40472" t="s">
        <v>42003</v>
      </c>
      <c r="C40472" s="1">
        <v>40809</v>
      </c>
      <c r="D40472" s="1">
        <v>40814</v>
      </c>
      <c r="E40472" t="s">
        <v>40</v>
      </c>
      <c r="F40472" t="s">
        <v>8965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M40472" t="s">
        <v>145</v>
      </c>
      <c r="N40472" t="s">
        <v>145</v>
      </c>
      <c r="O40472" t="s">
        <v>21672</v>
      </c>
      <c r="P40472" t="s">
        <v>112</v>
      </c>
      <c r="Q40472" t="s">
        <v>5048</v>
      </c>
      <c r="R40472" t="s">
        <v>15776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62</v>
      </c>
    </row>
    <row r="40473" spans="1:24" x14ac:dyDescent="0.35">
      <c r="A40473">
        <v>46281</v>
      </c>
      <c r="B40473" t="s">
        <v>42004</v>
      </c>
      <c r="C40473" s="1">
        <v>41261</v>
      </c>
      <c r="D40473" s="1">
        <v>41262</v>
      </c>
      <c r="E40473" t="s">
        <v>54</v>
      </c>
      <c r="F40473" t="s">
        <v>10900</v>
      </c>
      <c r="G40473" t="s">
        <v>5383</v>
      </c>
      <c r="H40473" t="s">
        <v>66</v>
      </c>
      <c r="I40473" t="s">
        <v>24616</v>
      </c>
      <c r="J40473" t="s">
        <v>24616</v>
      </c>
      <c r="K40473" t="s">
        <v>19275</v>
      </c>
      <c r="M40473" t="s">
        <v>145</v>
      </c>
      <c r="N40473" t="s">
        <v>145</v>
      </c>
      <c r="O40473" t="s">
        <v>38991</v>
      </c>
      <c r="P40473" t="s">
        <v>112</v>
      </c>
      <c r="Q40473" t="s">
        <v>113</v>
      </c>
      <c r="R40473" t="s">
        <v>29251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62</v>
      </c>
    </row>
    <row r="40474" spans="1:24" x14ac:dyDescent="0.35">
      <c r="A40474">
        <v>50121</v>
      </c>
      <c r="B40474" t="s">
        <v>3396</v>
      </c>
      <c r="C40474" s="1">
        <v>40599</v>
      </c>
      <c r="D40474" s="1">
        <v>40599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M40474" t="s">
        <v>77</v>
      </c>
      <c r="N40474" t="s">
        <v>77</v>
      </c>
      <c r="O40474" t="s">
        <v>42005</v>
      </c>
      <c r="P40474" t="s">
        <v>112</v>
      </c>
      <c r="Q40474" t="s">
        <v>11181</v>
      </c>
      <c r="R40474" t="s">
        <v>40514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38</v>
      </c>
    </row>
    <row r="40475" spans="1:24" x14ac:dyDescent="0.35">
      <c r="A40475">
        <v>50473</v>
      </c>
      <c r="B40475" t="s">
        <v>42006</v>
      </c>
      <c r="C40475" s="1">
        <v>41452</v>
      </c>
      <c r="D40475" s="1">
        <v>41452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0</v>
      </c>
      <c r="J40475" t="s">
        <v>15570</v>
      </c>
      <c r="K40475" t="s">
        <v>1651</v>
      </c>
      <c r="M40475" t="s">
        <v>145</v>
      </c>
      <c r="N40475" t="s">
        <v>145</v>
      </c>
      <c r="O40475" t="s">
        <v>18213</v>
      </c>
      <c r="P40475" t="s">
        <v>35</v>
      </c>
      <c r="Q40475" t="s">
        <v>36</v>
      </c>
      <c r="R40475" t="s">
        <v>8064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4</v>
      </c>
    </row>
    <row r="40476" spans="1:24" x14ac:dyDescent="0.35">
      <c r="A40476">
        <v>50575</v>
      </c>
      <c r="B40476" t="s">
        <v>36290</v>
      </c>
      <c r="C40476" s="1">
        <v>40708</v>
      </c>
      <c r="D40476" s="1">
        <v>40712</v>
      </c>
      <c r="E40476" t="s">
        <v>96</v>
      </c>
      <c r="F40476" t="s">
        <v>26366</v>
      </c>
      <c r="G40476" t="s">
        <v>8524</v>
      </c>
      <c r="H40476" t="s">
        <v>28</v>
      </c>
      <c r="I40476" t="s">
        <v>32642</v>
      </c>
      <c r="J40476" t="s">
        <v>32643</v>
      </c>
      <c r="K40476" t="s">
        <v>3559</v>
      </c>
      <c r="M40476" t="s">
        <v>77</v>
      </c>
      <c r="N40476" t="s">
        <v>77</v>
      </c>
      <c r="O40476" t="s">
        <v>23438</v>
      </c>
      <c r="P40476" t="s">
        <v>112</v>
      </c>
      <c r="Q40476" t="s">
        <v>130</v>
      </c>
      <c r="R40476" t="s">
        <v>21034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4</v>
      </c>
    </row>
    <row r="40477" spans="1:24" x14ac:dyDescent="0.35">
      <c r="A40477">
        <v>2016</v>
      </c>
      <c r="B40477" t="s">
        <v>38202</v>
      </c>
      <c r="C40477" s="1">
        <v>40843</v>
      </c>
      <c r="D40477" s="1">
        <v>40848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M40477" t="s">
        <v>154</v>
      </c>
      <c r="N40477" t="s">
        <v>232</v>
      </c>
      <c r="O40477" t="s">
        <v>37650</v>
      </c>
      <c r="P40477" t="s">
        <v>112</v>
      </c>
      <c r="Q40477" t="s">
        <v>10159</v>
      </c>
      <c r="R40477" t="s">
        <v>21053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4</v>
      </c>
    </row>
    <row r="40478" spans="1:24" x14ac:dyDescent="0.35">
      <c r="A40478">
        <v>4345</v>
      </c>
      <c r="B40478" t="s">
        <v>42007</v>
      </c>
      <c r="C40478" s="1">
        <v>40910</v>
      </c>
      <c r="D40478" s="1">
        <v>40914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09</v>
      </c>
      <c r="J40478" t="s">
        <v>2532</v>
      </c>
      <c r="K40478" t="s">
        <v>240</v>
      </c>
      <c r="M40478" t="s">
        <v>154</v>
      </c>
      <c r="N40478" t="s">
        <v>232</v>
      </c>
      <c r="O40478" t="s">
        <v>40934</v>
      </c>
      <c r="P40478" t="s">
        <v>112</v>
      </c>
      <c r="Q40478" t="s">
        <v>113</v>
      </c>
      <c r="R40478" t="s">
        <v>25485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2</v>
      </c>
    </row>
    <row r="40479" spans="1:24" x14ac:dyDescent="0.35">
      <c r="A40479">
        <v>4927</v>
      </c>
      <c r="B40479" t="s">
        <v>25184</v>
      </c>
      <c r="C40479" s="1">
        <v>41372</v>
      </c>
      <c r="D40479" s="1">
        <v>41377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M40479" t="s">
        <v>154</v>
      </c>
      <c r="N40479" t="s">
        <v>70</v>
      </c>
      <c r="O40479" t="s">
        <v>28934</v>
      </c>
      <c r="P40479" t="s">
        <v>50</v>
      </c>
      <c r="Q40479" t="s">
        <v>4238</v>
      </c>
      <c r="R40479" t="s">
        <v>14801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2</v>
      </c>
    </row>
    <row r="40480" spans="1:24" x14ac:dyDescent="0.35">
      <c r="A40480">
        <v>5825</v>
      </c>
      <c r="B40480" t="s">
        <v>10455</v>
      </c>
      <c r="C40480" s="1">
        <v>41394</v>
      </c>
      <c r="D40480" s="1">
        <v>41398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M40480" t="s">
        <v>154</v>
      </c>
      <c r="N40480" t="s">
        <v>70</v>
      </c>
      <c r="O40480" t="s">
        <v>41093</v>
      </c>
      <c r="P40480" t="s">
        <v>112</v>
      </c>
      <c r="Q40480" t="s">
        <v>8785</v>
      </c>
      <c r="R40480" t="s">
        <v>34721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4</v>
      </c>
    </row>
    <row r="40481" spans="1:24" x14ac:dyDescent="0.35">
      <c r="A40481">
        <v>6759</v>
      </c>
      <c r="B40481" t="s">
        <v>33152</v>
      </c>
      <c r="C40481" s="1">
        <v>41804</v>
      </c>
      <c r="D40481" s="1">
        <v>41808</v>
      </c>
      <c r="E40481" t="s">
        <v>96</v>
      </c>
      <c r="F40481" t="s">
        <v>4332</v>
      </c>
      <c r="G40481" t="s">
        <v>4333</v>
      </c>
      <c r="H40481" t="s">
        <v>43</v>
      </c>
      <c r="I40481" t="s">
        <v>33153</v>
      </c>
      <c r="J40481" t="s">
        <v>9981</v>
      </c>
      <c r="K40481" t="s">
        <v>153</v>
      </c>
      <c r="M40481" t="s">
        <v>154</v>
      </c>
      <c r="N40481" t="s">
        <v>121</v>
      </c>
      <c r="O40481" t="s">
        <v>40513</v>
      </c>
      <c r="P40481" t="s">
        <v>112</v>
      </c>
      <c r="Q40481" t="s">
        <v>11181</v>
      </c>
      <c r="R40481" t="s">
        <v>40514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2</v>
      </c>
    </row>
    <row r="40482" spans="1:24" x14ac:dyDescent="0.35">
      <c r="A40482">
        <v>8347</v>
      </c>
      <c r="B40482" t="s">
        <v>23474</v>
      </c>
      <c r="C40482" s="1">
        <v>41716</v>
      </c>
      <c r="D40482" s="1">
        <v>41720</v>
      </c>
      <c r="E40482" t="s">
        <v>96</v>
      </c>
      <c r="F40482" t="s">
        <v>5563</v>
      </c>
      <c r="G40482" t="s">
        <v>5564</v>
      </c>
      <c r="H40482" t="s">
        <v>66</v>
      </c>
      <c r="I40482" t="s">
        <v>247</v>
      </c>
      <c r="J40482" t="s">
        <v>247</v>
      </c>
      <c r="K40482" t="s">
        <v>248</v>
      </c>
      <c r="M40482" t="s">
        <v>154</v>
      </c>
      <c r="N40482" t="s">
        <v>70</v>
      </c>
      <c r="O40482" t="s">
        <v>37962</v>
      </c>
      <c r="P40482" t="s">
        <v>112</v>
      </c>
      <c r="Q40482" t="s">
        <v>8785</v>
      </c>
      <c r="R40482" t="s">
        <v>24283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2</v>
      </c>
    </row>
    <row r="40483" spans="1:24" x14ac:dyDescent="0.35">
      <c r="A40483">
        <v>804</v>
      </c>
      <c r="B40483" t="s">
        <v>26799</v>
      </c>
      <c r="C40483" s="1">
        <v>41428</v>
      </c>
      <c r="D40483" s="1">
        <v>41433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8</v>
      </c>
      <c r="J40483" t="s">
        <v>10928</v>
      </c>
      <c r="K40483" t="s">
        <v>540</v>
      </c>
      <c r="M40483" t="s">
        <v>154</v>
      </c>
      <c r="N40483" t="s">
        <v>70</v>
      </c>
      <c r="O40483" t="s">
        <v>38711</v>
      </c>
      <c r="P40483" t="s">
        <v>112</v>
      </c>
      <c r="Q40483" t="s">
        <v>8785</v>
      </c>
      <c r="R40483" t="s">
        <v>20950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4</v>
      </c>
    </row>
    <row r="40484" spans="1:24" x14ac:dyDescent="0.35">
      <c r="A40484">
        <v>19</v>
      </c>
      <c r="B40484" t="s">
        <v>21149</v>
      </c>
      <c r="C40484" s="1">
        <v>41451</v>
      </c>
      <c r="D40484" s="1">
        <v>41456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1</v>
      </c>
      <c r="J40484" t="s">
        <v>5467</v>
      </c>
      <c r="K40484" t="s">
        <v>5467</v>
      </c>
      <c r="M40484" t="s">
        <v>154</v>
      </c>
      <c r="N40484" t="s">
        <v>70</v>
      </c>
      <c r="O40484" t="s">
        <v>29087</v>
      </c>
      <c r="P40484" t="s">
        <v>112</v>
      </c>
      <c r="Q40484" t="s">
        <v>8785</v>
      </c>
      <c r="R40484" t="s">
        <v>8786</v>
      </c>
      <c r="S40484">
        <v>40.175999999999988</v>
      </c>
      <c r="T40484">
        <v>2</v>
      </c>
      <c r="U40484">
        <v>0.4</v>
      </c>
      <c r="V40484">
        <v>-6.0640000000000018</v>
      </c>
      <c r="W40484">
        <v>2.137</v>
      </c>
      <c r="X40484" t="s">
        <v>62</v>
      </c>
    </row>
    <row r="40485" spans="1:24" x14ac:dyDescent="0.35">
      <c r="A40485">
        <v>8637</v>
      </c>
      <c r="B40485" t="s">
        <v>26464</v>
      </c>
      <c r="C40485" s="1">
        <v>40801</v>
      </c>
      <c r="D40485" s="1">
        <v>40803</v>
      </c>
      <c r="E40485" t="s">
        <v>40</v>
      </c>
      <c r="F40485" t="s">
        <v>5471</v>
      </c>
      <c r="G40485" t="s">
        <v>5472</v>
      </c>
      <c r="H40485" t="s">
        <v>66</v>
      </c>
      <c r="I40485" t="s">
        <v>10480</v>
      </c>
      <c r="J40485" t="s">
        <v>928</v>
      </c>
      <c r="K40485" t="s">
        <v>153</v>
      </c>
      <c r="M40485" t="s">
        <v>154</v>
      </c>
      <c r="N40485" t="s">
        <v>121</v>
      </c>
      <c r="O40485" t="s">
        <v>34092</v>
      </c>
      <c r="P40485" t="s">
        <v>112</v>
      </c>
      <c r="Q40485" t="s">
        <v>8785</v>
      </c>
      <c r="R40485" t="s">
        <v>25001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4</v>
      </c>
    </row>
    <row r="40486" spans="1:24" x14ac:dyDescent="0.35">
      <c r="A40486">
        <v>418</v>
      </c>
      <c r="B40486" t="s">
        <v>42008</v>
      </c>
      <c r="C40486" s="1">
        <v>41016</v>
      </c>
      <c r="D40486" s="1">
        <v>41021</v>
      </c>
      <c r="E40486" t="s">
        <v>96</v>
      </c>
      <c r="F40486" t="s">
        <v>9924</v>
      </c>
      <c r="G40486" t="s">
        <v>9925</v>
      </c>
      <c r="H40486" t="s">
        <v>28</v>
      </c>
      <c r="I40486" t="s">
        <v>1455</v>
      </c>
      <c r="J40486" t="s">
        <v>1455</v>
      </c>
      <c r="K40486" t="s">
        <v>1456</v>
      </c>
      <c r="M40486" t="s">
        <v>154</v>
      </c>
      <c r="N40486" t="s">
        <v>121</v>
      </c>
      <c r="O40486" t="s">
        <v>42009</v>
      </c>
      <c r="P40486" t="s">
        <v>112</v>
      </c>
      <c r="Q40486" t="s">
        <v>113</v>
      </c>
      <c r="R40486" t="s">
        <v>21073</v>
      </c>
      <c r="S40486">
        <v>23.928000000000001</v>
      </c>
      <c r="T40486">
        <v>4</v>
      </c>
      <c r="U40486">
        <v>0.7</v>
      </c>
      <c r="V40486">
        <v>-39.911999999999992</v>
      </c>
      <c r="W40486">
        <v>2.1349999999999998</v>
      </c>
      <c r="X40486" t="s">
        <v>104</v>
      </c>
    </row>
    <row r="40487" spans="1:24" x14ac:dyDescent="0.35">
      <c r="A40487">
        <v>6830</v>
      </c>
      <c r="B40487" t="s">
        <v>11302</v>
      </c>
      <c r="C40487" s="1">
        <v>40873</v>
      </c>
      <c r="D40487" s="1">
        <v>40878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3</v>
      </c>
      <c r="J40487" t="s">
        <v>3219</v>
      </c>
      <c r="K40487" t="s">
        <v>153</v>
      </c>
      <c r="M40487" t="s">
        <v>154</v>
      </c>
      <c r="N40487" t="s">
        <v>121</v>
      </c>
      <c r="O40487" t="s">
        <v>39838</v>
      </c>
      <c r="P40487" t="s">
        <v>112</v>
      </c>
      <c r="Q40487" t="s">
        <v>11181</v>
      </c>
      <c r="R40487" t="s">
        <v>39452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2</v>
      </c>
    </row>
    <row r="40488" spans="1:24" x14ac:dyDescent="0.35">
      <c r="A40488">
        <v>4245</v>
      </c>
      <c r="B40488" t="s">
        <v>42010</v>
      </c>
      <c r="C40488" s="1">
        <v>41941</v>
      </c>
      <c r="D40488" s="1">
        <v>41945</v>
      </c>
      <c r="E40488" t="s">
        <v>96</v>
      </c>
      <c r="F40488" t="s">
        <v>4038</v>
      </c>
      <c r="G40488" t="s">
        <v>4039</v>
      </c>
      <c r="H40488" t="s">
        <v>28</v>
      </c>
      <c r="I40488" t="s">
        <v>42011</v>
      </c>
      <c r="J40488" t="s">
        <v>3807</v>
      </c>
      <c r="K40488" t="s">
        <v>153</v>
      </c>
      <c r="M40488" t="s">
        <v>154</v>
      </c>
      <c r="N40488" t="s">
        <v>121</v>
      </c>
      <c r="O40488" t="s">
        <v>35758</v>
      </c>
      <c r="P40488" t="s">
        <v>112</v>
      </c>
      <c r="Q40488" t="s">
        <v>8785</v>
      </c>
      <c r="R40488" t="s">
        <v>27198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04</v>
      </c>
    </row>
    <row r="40489" spans="1:24" x14ac:dyDescent="0.35">
      <c r="A40489">
        <v>8890</v>
      </c>
      <c r="B40489" t="s">
        <v>39469</v>
      </c>
      <c r="C40489" s="1">
        <v>41486</v>
      </c>
      <c r="D40489" s="1">
        <v>41490</v>
      </c>
      <c r="E40489" t="s">
        <v>96</v>
      </c>
      <c r="F40489" t="s">
        <v>5396</v>
      </c>
      <c r="G40489" t="s">
        <v>5397</v>
      </c>
      <c r="H40489" t="s">
        <v>28</v>
      </c>
      <c r="I40489" t="s">
        <v>238</v>
      </c>
      <c r="J40489" t="s">
        <v>239</v>
      </c>
      <c r="K40489" t="s">
        <v>240</v>
      </c>
      <c r="M40489" t="s">
        <v>154</v>
      </c>
      <c r="N40489" t="s">
        <v>232</v>
      </c>
      <c r="O40489" t="s">
        <v>29217</v>
      </c>
      <c r="P40489" t="s">
        <v>112</v>
      </c>
      <c r="Q40489" t="s">
        <v>113</v>
      </c>
      <c r="R40489" t="s">
        <v>25856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2</v>
      </c>
    </row>
    <row r="40490" spans="1:24" x14ac:dyDescent="0.35">
      <c r="A40490">
        <v>1023</v>
      </c>
      <c r="B40490" t="s">
        <v>24337</v>
      </c>
      <c r="C40490" s="1">
        <v>41614</v>
      </c>
      <c r="D40490" s="1">
        <v>41619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6</v>
      </c>
      <c r="J40490" t="s">
        <v>5467</v>
      </c>
      <c r="K40490" t="s">
        <v>5467</v>
      </c>
      <c r="M40490" t="s">
        <v>154</v>
      </c>
      <c r="N40490" t="s">
        <v>70</v>
      </c>
      <c r="O40490" t="s">
        <v>27112</v>
      </c>
      <c r="P40490" t="s">
        <v>112</v>
      </c>
      <c r="Q40490" t="s">
        <v>113</v>
      </c>
      <c r="R40490" t="s">
        <v>14500</v>
      </c>
      <c r="S40490">
        <v>39.360000000000007</v>
      </c>
      <c r="T40490">
        <v>2</v>
      </c>
      <c r="U40490">
        <v>0.4</v>
      </c>
      <c r="V40490">
        <v>-11.84</v>
      </c>
      <c r="W40490">
        <v>2.1320000000000001</v>
      </c>
      <c r="X40490" t="s">
        <v>62</v>
      </c>
    </row>
    <row r="40491" spans="1:24" x14ac:dyDescent="0.35">
      <c r="A40491">
        <v>3895</v>
      </c>
      <c r="B40491" t="s">
        <v>22833</v>
      </c>
      <c r="C40491" s="1">
        <v>41704</v>
      </c>
      <c r="D40491" s="1">
        <v>41710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7</v>
      </c>
      <c r="J40491" t="s">
        <v>1507</v>
      </c>
      <c r="K40491" t="s">
        <v>540</v>
      </c>
      <c r="M40491" t="s">
        <v>154</v>
      </c>
      <c r="N40491" t="s">
        <v>70</v>
      </c>
      <c r="O40491" t="s">
        <v>26033</v>
      </c>
      <c r="P40491" t="s">
        <v>112</v>
      </c>
      <c r="Q40491" t="s">
        <v>113</v>
      </c>
      <c r="R40491" t="s">
        <v>26034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5</v>
      </c>
    </row>
    <row r="40492" spans="1:24" x14ac:dyDescent="0.35">
      <c r="A40492">
        <v>5753</v>
      </c>
      <c r="B40492" t="s">
        <v>42012</v>
      </c>
      <c r="C40492" s="1">
        <v>40775</v>
      </c>
      <c r="D40492" s="1">
        <v>40779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1</v>
      </c>
      <c r="J40492" t="s">
        <v>5467</v>
      </c>
      <c r="K40492" t="s">
        <v>5467</v>
      </c>
      <c r="M40492" t="s">
        <v>154</v>
      </c>
      <c r="N40492" t="s">
        <v>70</v>
      </c>
      <c r="O40492" t="s">
        <v>35769</v>
      </c>
      <c r="P40492" t="s">
        <v>112</v>
      </c>
      <c r="Q40492" t="s">
        <v>8785</v>
      </c>
      <c r="R40492" t="s">
        <v>16919</v>
      </c>
      <c r="S40492">
        <v>32.303999999999988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62</v>
      </c>
    </row>
    <row r="40493" spans="1:24" x14ac:dyDescent="0.35">
      <c r="A40493">
        <v>11883</v>
      </c>
      <c r="B40493" t="s">
        <v>16551</v>
      </c>
      <c r="C40493" s="1">
        <v>41671</v>
      </c>
      <c r="D40493" s="1">
        <v>41676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7</v>
      </c>
      <c r="J40493" t="s">
        <v>336</v>
      </c>
      <c r="K40493" t="s">
        <v>231</v>
      </c>
      <c r="M40493" t="s">
        <v>69</v>
      </c>
      <c r="N40493" t="s">
        <v>232</v>
      </c>
      <c r="O40493" t="s">
        <v>26240</v>
      </c>
      <c r="P40493" t="s">
        <v>112</v>
      </c>
      <c r="Q40493" t="s">
        <v>8785</v>
      </c>
      <c r="R40493" t="s">
        <v>26241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2</v>
      </c>
    </row>
    <row r="40494" spans="1:24" x14ac:dyDescent="0.35">
      <c r="A40494">
        <v>12463</v>
      </c>
      <c r="B40494" t="s">
        <v>42013</v>
      </c>
      <c r="C40494" s="1">
        <v>41932</v>
      </c>
      <c r="D40494" s="1">
        <v>41939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7</v>
      </c>
      <c r="J40494" t="s">
        <v>6334</v>
      </c>
      <c r="K40494" t="s">
        <v>187</v>
      </c>
      <c r="M40494" t="s">
        <v>69</v>
      </c>
      <c r="N40494" t="s">
        <v>121</v>
      </c>
      <c r="O40494" t="s">
        <v>32821</v>
      </c>
      <c r="P40494" t="s">
        <v>112</v>
      </c>
      <c r="Q40494" t="s">
        <v>795</v>
      </c>
      <c r="R40494" t="s">
        <v>30546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2</v>
      </c>
    </row>
    <row r="40495" spans="1:24" x14ac:dyDescent="0.35">
      <c r="A40495">
        <v>12524</v>
      </c>
      <c r="B40495" t="s">
        <v>38444</v>
      </c>
      <c r="C40495" s="1">
        <v>41613</v>
      </c>
      <c r="D40495" s="1">
        <v>41617</v>
      </c>
      <c r="E40495" t="s">
        <v>96</v>
      </c>
      <c r="F40495" t="s">
        <v>4786</v>
      </c>
      <c r="G40495" t="s">
        <v>4787</v>
      </c>
      <c r="H40495" t="s">
        <v>28</v>
      </c>
      <c r="I40495" t="s">
        <v>727</v>
      </c>
      <c r="J40495" t="s">
        <v>728</v>
      </c>
      <c r="K40495" t="s">
        <v>172</v>
      </c>
      <c r="M40495" t="s">
        <v>69</v>
      </c>
      <c r="N40495" t="s">
        <v>70</v>
      </c>
      <c r="O40495" t="s">
        <v>13458</v>
      </c>
      <c r="P40495" t="s">
        <v>35</v>
      </c>
      <c r="Q40495" t="s">
        <v>292</v>
      </c>
      <c r="R40495" t="s">
        <v>13459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62</v>
      </c>
    </row>
    <row r="40496" spans="1:24" x14ac:dyDescent="0.35">
      <c r="A40496">
        <v>14597</v>
      </c>
      <c r="B40496" t="s">
        <v>8253</v>
      </c>
      <c r="C40496" s="1">
        <v>41174</v>
      </c>
      <c r="D40496" s="1">
        <v>41176</v>
      </c>
      <c r="E40496" t="s">
        <v>54</v>
      </c>
      <c r="F40496" t="s">
        <v>4718</v>
      </c>
      <c r="G40496" t="s">
        <v>4719</v>
      </c>
      <c r="H40496" t="s">
        <v>43</v>
      </c>
      <c r="I40496" t="s">
        <v>5726</v>
      </c>
      <c r="J40496" t="s">
        <v>5726</v>
      </c>
      <c r="K40496" t="s">
        <v>750</v>
      </c>
      <c r="M40496" t="s">
        <v>69</v>
      </c>
      <c r="N40496" t="s">
        <v>70</v>
      </c>
      <c r="O40496" t="s">
        <v>34660</v>
      </c>
      <c r="P40496" t="s">
        <v>112</v>
      </c>
      <c r="Q40496" t="s">
        <v>5048</v>
      </c>
      <c r="R40496" t="s">
        <v>27872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4</v>
      </c>
    </row>
    <row r="40497" spans="1:24" x14ac:dyDescent="0.35">
      <c r="A40497">
        <v>16087</v>
      </c>
      <c r="B40497" t="s">
        <v>42014</v>
      </c>
      <c r="C40497" s="1">
        <v>41795</v>
      </c>
      <c r="D40497" s="1">
        <v>41800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8</v>
      </c>
      <c r="J40497" t="s">
        <v>186</v>
      </c>
      <c r="K40497" t="s">
        <v>187</v>
      </c>
      <c r="M40497" t="s">
        <v>69</v>
      </c>
      <c r="N40497" t="s">
        <v>121</v>
      </c>
      <c r="O40497" t="s">
        <v>42015</v>
      </c>
      <c r="P40497" t="s">
        <v>112</v>
      </c>
      <c r="Q40497" t="s">
        <v>130</v>
      </c>
      <c r="R40497" t="s">
        <v>29600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2</v>
      </c>
    </row>
    <row r="40498" spans="1:24" x14ac:dyDescent="0.35">
      <c r="A40498">
        <v>16560</v>
      </c>
      <c r="B40498" t="s">
        <v>42016</v>
      </c>
      <c r="C40498" s="1">
        <v>41722</v>
      </c>
      <c r="D40498" s="1">
        <v>41728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09</v>
      </c>
      <c r="J40498" t="s">
        <v>171</v>
      </c>
      <c r="K40498" t="s">
        <v>172</v>
      </c>
      <c r="M40498" t="s">
        <v>69</v>
      </c>
      <c r="N40498" t="s">
        <v>70</v>
      </c>
      <c r="O40498" t="s">
        <v>35950</v>
      </c>
      <c r="P40498" t="s">
        <v>112</v>
      </c>
      <c r="Q40498" t="s">
        <v>113</v>
      </c>
      <c r="R40498" t="s">
        <v>35951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2</v>
      </c>
    </row>
    <row r="40499" spans="1:24" x14ac:dyDescent="0.35">
      <c r="A40499">
        <v>16974</v>
      </c>
      <c r="B40499" t="s">
        <v>22824</v>
      </c>
      <c r="C40499" s="1">
        <v>40674</v>
      </c>
      <c r="D40499" s="1">
        <v>40676</v>
      </c>
      <c r="E40499" t="s">
        <v>40</v>
      </c>
      <c r="F40499" t="s">
        <v>4676</v>
      </c>
      <c r="G40499" t="s">
        <v>4677</v>
      </c>
      <c r="H40499" t="s">
        <v>43</v>
      </c>
      <c r="I40499" t="s">
        <v>1877</v>
      </c>
      <c r="J40499" t="s">
        <v>1878</v>
      </c>
      <c r="K40499" t="s">
        <v>172</v>
      </c>
      <c r="M40499" t="s">
        <v>69</v>
      </c>
      <c r="N40499" t="s">
        <v>70</v>
      </c>
      <c r="O40499" t="s">
        <v>42017</v>
      </c>
      <c r="P40499" t="s">
        <v>112</v>
      </c>
      <c r="Q40499" t="s">
        <v>11181</v>
      </c>
      <c r="R40499" t="s">
        <v>3654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4</v>
      </c>
    </row>
    <row r="40500" spans="1:24" x14ac:dyDescent="0.35">
      <c r="A40500">
        <v>17236</v>
      </c>
      <c r="B40500" t="s">
        <v>40786</v>
      </c>
      <c r="C40500" s="1">
        <v>41793</v>
      </c>
      <c r="D40500" s="1">
        <v>41798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8</v>
      </c>
      <c r="J40500" t="s">
        <v>576</v>
      </c>
      <c r="K40500" t="s">
        <v>68</v>
      </c>
      <c r="M40500" t="s">
        <v>69</v>
      </c>
      <c r="N40500" t="s">
        <v>70</v>
      </c>
      <c r="O40500" t="s">
        <v>34424</v>
      </c>
      <c r="P40500" t="s">
        <v>112</v>
      </c>
      <c r="Q40500" t="s">
        <v>113</v>
      </c>
      <c r="R40500" t="s">
        <v>28380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2</v>
      </c>
    </row>
    <row r="40501" spans="1:24" x14ac:dyDescent="0.35">
      <c r="A40501">
        <v>17512</v>
      </c>
      <c r="B40501" t="s">
        <v>24253</v>
      </c>
      <c r="C40501" s="1">
        <v>41135</v>
      </c>
      <c r="D40501" s="1">
        <v>41140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7</v>
      </c>
      <c r="J40501" t="s">
        <v>1995</v>
      </c>
      <c r="K40501" t="s">
        <v>1996</v>
      </c>
      <c r="M40501" t="s">
        <v>69</v>
      </c>
      <c r="N40501" t="s">
        <v>232</v>
      </c>
      <c r="O40501" t="s">
        <v>31330</v>
      </c>
      <c r="P40501" t="s">
        <v>112</v>
      </c>
      <c r="Q40501" t="s">
        <v>10159</v>
      </c>
      <c r="R40501" t="s">
        <v>26049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2</v>
      </c>
    </row>
    <row r="40502" spans="1:24" x14ac:dyDescent="0.35">
      <c r="A40502">
        <v>17980</v>
      </c>
      <c r="B40502" t="s">
        <v>11534</v>
      </c>
      <c r="C40502" s="1">
        <v>41797</v>
      </c>
      <c r="D40502" s="1">
        <v>41801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6</v>
      </c>
      <c r="J40502" t="s">
        <v>336</v>
      </c>
      <c r="K40502" t="s">
        <v>231</v>
      </c>
      <c r="M40502" t="s">
        <v>69</v>
      </c>
      <c r="N40502" t="s">
        <v>232</v>
      </c>
      <c r="O40502" t="s">
        <v>42018</v>
      </c>
      <c r="P40502" t="s">
        <v>112</v>
      </c>
      <c r="Q40502" t="s">
        <v>8785</v>
      </c>
      <c r="R40502" t="s">
        <v>37854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4</v>
      </c>
    </row>
    <row r="40503" spans="1:24" x14ac:dyDescent="0.35">
      <c r="A40503">
        <v>18288</v>
      </c>
      <c r="B40503" t="s">
        <v>31671</v>
      </c>
      <c r="C40503" s="1">
        <v>41992</v>
      </c>
      <c r="D40503" s="1">
        <v>41999</v>
      </c>
      <c r="E40503" t="s">
        <v>96</v>
      </c>
      <c r="F40503" t="s">
        <v>7042</v>
      </c>
      <c r="G40503" t="s">
        <v>7043</v>
      </c>
      <c r="H40503" t="s">
        <v>66</v>
      </c>
      <c r="I40503" t="s">
        <v>4306</v>
      </c>
      <c r="J40503" t="s">
        <v>336</v>
      </c>
      <c r="K40503" t="s">
        <v>231</v>
      </c>
      <c r="M40503" t="s">
        <v>69</v>
      </c>
      <c r="N40503" t="s">
        <v>232</v>
      </c>
      <c r="O40503" t="s">
        <v>28438</v>
      </c>
      <c r="P40503" t="s">
        <v>112</v>
      </c>
      <c r="Q40503" t="s">
        <v>10159</v>
      </c>
      <c r="R40503" t="s">
        <v>28439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5</v>
      </c>
    </row>
    <row r="40504" spans="1:24" x14ac:dyDescent="0.35">
      <c r="A40504">
        <v>20262</v>
      </c>
      <c r="B40504" t="s">
        <v>40858</v>
      </c>
      <c r="C40504" s="1">
        <v>41494</v>
      </c>
      <c r="D40504" s="1">
        <v>41498</v>
      </c>
      <c r="E40504" t="s">
        <v>96</v>
      </c>
      <c r="F40504" t="s">
        <v>10931</v>
      </c>
      <c r="G40504" t="s">
        <v>10932</v>
      </c>
      <c r="H40504" t="s">
        <v>43</v>
      </c>
      <c r="I40504" t="s">
        <v>14882</v>
      </c>
      <c r="J40504" t="s">
        <v>1926</v>
      </c>
      <c r="K40504" t="s">
        <v>172</v>
      </c>
      <c r="M40504" t="s">
        <v>69</v>
      </c>
      <c r="N40504" t="s">
        <v>70</v>
      </c>
      <c r="O40504" t="s">
        <v>30256</v>
      </c>
      <c r="P40504" t="s">
        <v>112</v>
      </c>
      <c r="Q40504" t="s">
        <v>113</v>
      </c>
      <c r="R40504" t="s">
        <v>29969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2</v>
      </c>
    </row>
    <row r="40505" spans="1:24" x14ac:dyDescent="0.35">
      <c r="A40505">
        <v>21986</v>
      </c>
      <c r="B40505" t="s">
        <v>33078</v>
      </c>
      <c r="C40505" s="1">
        <v>40962</v>
      </c>
      <c r="D40505" s="1">
        <v>40967</v>
      </c>
      <c r="E40505" t="s">
        <v>96</v>
      </c>
      <c r="F40505" t="s">
        <v>5929</v>
      </c>
      <c r="G40505" t="s">
        <v>5930</v>
      </c>
      <c r="H40505" t="s">
        <v>28</v>
      </c>
      <c r="I40505" t="s">
        <v>1536</v>
      </c>
      <c r="J40505" t="s">
        <v>1537</v>
      </c>
      <c r="K40505" t="s">
        <v>347</v>
      </c>
      <c r="M40505" t="s">
        <v>47</v>
      </c>
      <c r="N40505" t="s">
        <v>348</v>
      </c>
      <c r="O40505" t="s">
        <v>25488</v>
      </c>
      <c r="P40505" t="s">
        <v>112</v>
      </c>
      <c r="Q40505" t="s">
        <v>11181</v>
      </c>
      <c r="R40505" t="s">
        <v>25489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2</v>
      </c>
    </row>
    <row r="40506" spans="1:24" x14ac:dyDescent="0.35">
      <c r="A40506">
        <v>26927</v>
      </c>
      <c r="B40506" t="s">
        <v>28445</v>
      </c>
      <c r="C40506" s="1">
        <v>40758</v>
      </c>
      <c r="D40506" s="1">
        <v>40763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M40506" t="s">
        <v>47</v>
      </c>
      <c r="N40506" t="s">
        <v>163</v>
      </c>
      <c r="O40506" t="s">
        <v>24026</v>
      </c>
      <c r="P40506" t="s">
        <v>112</v>
      </c>
      <c r="Q40506" t="s">
        <v>5048</v>
      </c>
      <c r="R40506" t="s">
        <v>24027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2</v>
      </c>
    </row>
    <row r="40507" spans="1:24" x14ac:dyDescent="0.35">
      <c r="A40507">
        <v>27143</v>
      </c>
      <c r="B40507" t="s">
        <v>42019</v>
      </c>
      <c r="C40507" s="1">
        <v>40711</v>
      </c>
      <c r="D40507" s="1">
        <v>40714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M40507" t="s">
        <v>47</v>
      </c>
      <c r="N40507" t="s">
        <v>348</v>
      </c>
      <c r="O40507" t="s">
        <v>8765</v>
      </c>
      <c r="P40507" t="s">
        <v>50</v>
      </c>
      <c r="Q40507" t="s">
        <v>102</v>
      </c>
      <c r="R40507" t="s">
        <v>6385</v>
      </c>
      <c r="S40507">
        <v>714.80039999999997</v>
      </c>
      <c r="T40507">
        <v>4</v>
      </c>
      <c r="U40507">
        <v>0.47</v>
      </c>
      <c r="V40507">
        <v>-107.9195999999999</v>
      </c>
      <c r="W40507">
        <v>2.13</v>
      </c>
      <c r="X40507" t="s">
        <v>62</v>
      </c>
    </row>
    <row r="40508" spans="1:24" x14ac:dyDescent="0.35">
      <c r="A40508">
        <v>28929</v>
      </c>
      <c r="B40508" t="s">
        <v>42020</v>
      </c>
      <c r="C40508" s="1">
        <v>41491</v>
      </c>
      <c r="D40508" s="1">
        <v>41495</v>
      </c>
      <c r="E40508" t="s">
        <v>96</v>
      </c>
      <c r="F40508" t="s">
        <v>9418</v>
      </c>
      <c r="G40508" t="s">
        <v>2746</v>
      </c>
      <c r="H40508" t="s">
        <v>28</v>
      </c>
      <c r="I40508" t="s">
        <v>38040</v>
      </c>
      <c r="J40508" t="s">
        <v>2066</v>
      </c>
      <c r="K40508" t="s">
        <v>275</v>
      </c>
      <c r="M40508" t="s">
        <v>47</v>
      </c>
      <c r="N40508" t="s">
        <v>137</v>
      </c>
      <c r="O40508" t="s">
        <v>36681</v>
      </c>
      <c r="P40508" t="s">
        <v>112</v>
      </c>
      <c r="Q40508" t="s">
        <v>130</v>
      </c>
      <c r="R40508" t="s">
        <v>30324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62</v>
      </c>
    </row>
    <row r="40509" spans="1:24" x14ac:dyDescent="0.35">
      <c r="A40509">
        <v>30866</v>
      </c>
      <c r="B40509" t="s">
        <v>39242</v>
      </c>
      <c r="C40509" s="1">
        <v>41683</v>
      </c>
      <c r="D40509" s="1">
        <v>41688</v>
      </c>
      <c r="E40509" t="s">
        <v>96</v>
      </c>
      <c r="F40509" t="s">
        <v>5754</v>
      </c>
      <c r="G40509" t="s">
        <v>5755</v>
      </c>
      <c r="H40509" t="s">
        <v>43</v>
      </c>
      <c r="I40509" t="s">
        <v>90</v>
      </c>
      <c r="J40509" t="s">
        <v>91</v>
      </c>
      <c r="K40509" t="s">
        <v>92</v>
      </c>
      <c r="M40509" t="s">
        <v>47</v>
      </c>
      <c r="N40509" t="s">
        <v>48</v>
      </c>
      <c r="O40509" t="s">
        <v>42021</v>
      </c>
      <c r="P40509" t="s">
        <v>112</v>
      </c>
      <c r="Q40509" t="s">
        <v>10159</v>
      </c>
      <c r="R40509" t="s">
        <v>28439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2</v>
      </c>
    </row>
    <row r="40510" spans="1:24" x14ac:dyDescent="0.35">
      <c r="A40510">
        <v>31063</v>
      </c>
      <c r="B40510" t="s">
        <v>42022</v>
      </c>
      <c r="C40510" s="1">
        <v>41768</v>
      </c>
      <c r="D40510" s="1">
        <v>41773</v>
      </c>
      <c r="E40510" t="s">
        <v>96</v>
      </c>
      <c r="F40510" t="s">
        <v>5457</v>
      </c>
      <c r="G40510" t="s">
        <v>5458</v>
      </c>
      <c r="H40510" t="s">
        <v>28</v>
      </c>
      <c r="I40510" t="s">
        <v>1666</v>
      </c>
      <c r="J40510" t="s">
        <v>1666</v>
      </c>
      <c r="K40510" t="s">
        <v>92</v>
      </c>
      <c r="M40510" t="s">
        <v>47</v>
      </c>
      <c r="N40510" t="s">
        <v>48</v>
      </c>
      <c r="O40510" t="s">
        <v>42023</v>
      </c>
      <c r="P40510" t="s">
        <v>112</v>
      </c>
      <c r="Q40510" t="s">
        <v>11181</v>
      </c>
      <c r="R40510" t="s">
        <v>29418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2</v>
      </c>
    </row>
    <row r="40511" spans="1:24" x14ac:dyDescent="0.35">
      <c r="A40511">
        <v>33465</v>
      </c>
      <c r="B40511" t="s">
        <v>24057</v>
      </c>
      <c r="C40511" s="1">
        <v>41667</v>
      </c>
      <c r="D40511" s="1">
        <v>41670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5</v>
      </c>
      <c r="J40511" t="s">
        <v>1085</v>
      </c>
      <c r="K40511" t="s">
        <v>31</v>
      </c>
      <c r="L40511">
        <v>44240</v>
      </c>
      <c r="M40511" t="s">
        <v>32</v>
      </c>
      <c r="N40511" t="s">
        <v>33</v>
      </c>
      <c r="O40511" t="s">
        <v>29078</v>
      </c>
      <c r="P40511" t="s">
        <v>112</v>
      </c>
      <c r="Q40511" t="s">
        <v>5048</v>
      </c>
      <c r="R40511" t="s">
        <v>29079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4</v>
      </c>
    </row>
    <row r="40512" spans="1:24" x14ac:dyDescent="0.35">
      <c r="A40512">
        <v>34228</v>
      </c>
      <c r="B40512" t="s">
        <v>21881</v>
      </c>
      <c r="C40512" s="1">
        <v>41129</v>
      </c>
      <c r="D40512" s="1">
        <v>41129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>
        <v>94109</v>
      </c>
      <c r="M40512" t="s">
        <v>32</v>
      </c>
      <c r="N40512" t="s">
        <v>110</v>
      </c>
      <c r="O40512" t="s">
        <v>37709</v>
      </c>
      <c r="P40512" t="s">
        <v>112</v>
      </c>
      <c r="Q40512" t="s">
        <v>113</v>
      </c>
      <c r="R40512" t="s">
        <v>37710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4</v>
      </c>
    </row>
    <row r="40513" spans="1:24" x14ac:dyDescent="0.35">
      <c r="A40513">
        <v>35089</v>
      </c>
      <c r="B40513" t="s">
        <v>41655</v>
      </c>
      <c r="C40513" s="1">
        <v>40966</v>
      </c>
      <c r="D40513" s="1">
        <v>40967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6</v>
      </c>
      <c r="J40513" t="s">
        <v>616</v>
      </c>
      <c r="K40513" t="s">
        <v>31</v>
      </c>
      <c r="L40513">
        <v>16602</v>
      </c>
      <c r="M40513" t="s">
        <v>32</v>
      </c>
      <c r="N40513" t="s">
        <v>33</v>
      </c>
      <c r="O40513" t="s">
        <v>42024</v>
      </c>
      <c r="P40513" t="s">
        <v>112</v>
      </c>
      <c r="Q40513" t="s">
        <v>5048</v>
      </c>
      <c r="R40513" t="s">
        <v>42025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38</v>
      </c>
    </row>
    <row r="40514" spans="1:24" x14ac:dyDescent="0.35">
      <c r="A40514">
        <v>36273</v>
      </c>
      <c r="B40514" t="s">
        <v>7692</v>
      </c>
      <c r="C40514" s="1">
        <v>41250</v>
      </c>
      <c r="D40514" s="1">
        <v>41252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>
        <v>10024</v>
      </c>
      <c r="M40514" t="s">
        <v>32</v>
      </c>
      <c r="N40514" t="s">
        <v>33</v>
      </c>
      <c r="O40514" t="s">
        <v>39189</v>
      </c>
      <c r="P40514" t="s">
        <v>112</v>
      </c>
      <c r="Q40514" t="s">
        <v>113</v>
      </c>
      <c r="R40514" t="s">
        <v>3919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2</v>
      </c>
    </row>
    <row r="40515" spans="1:24" x14ac:dyDescent="0.35">
      <c r="A40515">
        <v>37148</v>
      </c>
      <c r="B40515" t="s">
        <v>10108</v>
      </c>
      <c r="C40515" s="1">
        <v>41223</v>
      </c>
      <c r="D40515" s="1">
        <v>41227</v>
      </c>
      <c r="E40515" t="s">
        <v>96</v>
      </c>
      <c r="F40515" t="s">
        <v>4748</v>
      </c>
      <c r="G40515" t="s">
        <v>4749</v>
      </c>
      <c r="H40515" t="s">
        <v>66</v>
      </c>
      <c r="I40515" t="s">
        <v>10109</v>
      </c>
      <c r="J40515" t="s">
        <v>378</v>
      </c>
      <c r="K40515" t="s">
        <v>31</v>
      </c>
      <c r="L40515">
        <v>55113</v>
      </c>
      <c r="M40515" t="s">
        <v>32</v>
      </c>
      <c r="N40515" t="s">
        <v>70</v>
      </c>
      <c r="O40515" t="s">
        <v>33415</v>
      </c>
      <c r="P40515" t="s">
        <v>112</v>
      </c>
      <c r="Q40515" t="s">
        <v>113</v>
      </c>
      <c r="R40515" t="s">
        <v>33416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2</v>
      </c>
    </row>
    <row r="40516" spans="1:24" x14ac:dyDescent="0.35">
      <c r="A40516">
        <v>37441</v>
      </c>
      <c r="B40516" t="s">
        <v>42026</v>
      </c>
      <c r="C40516" s="1">
        <v>41818</v>
      </c>
      <c r="D40516" s="1">
        <v>41822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>
        <v>68104</v>
      </c>
      <c r="M40516" t="s">
        <v>32</v>
      </c>
      <c r="N40516" t="s">
        <v>70</v>
      </c>
      <c r="O40516" t="s">
        <v>32411</v>
      </c>
      <c r="P40516" t="s">
        <v>112</v>
      </c>
      <c r="Q40516" t="s">
        <v>6625</v>
      </c>
      <c r="R40516" t="s">
        <v>32412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04</v>
      </c>
    </row>
    <row r="40517" spans="1:24" x14ac:dyDescent="0.35">
      <c r="A40517">
        <v>38326</v>
      </c>
      <c r="B40517" t="s">
        <v>31365</v>
      </c>
      <c r="C40517" s="1">
        <v>41590</v>
      </c>
      <c r="D40517" s="1">
        <v>41595</v>
      </c>
      <c r="E40517" t="s">
        <v>96</v>
      </c>
      <c r="F40517" t="s">
        <v>5161</v>
      </c>
      <c r="G40517" t="s">
        <v>5162</v>
      </c>
      <c r="H40517" t="s">
        <v>43</v>
      </c>
      <c r="I40517" t="s">
        <v>29</v>
      </c>
      <c r="J40517" t="s">
        <v>30</v>
      </c>
      <c r="K40517" t="s">
        <v>31</v>
      </c>
      <c r="L40517">
        <v>10011</v>
      </c>
      <c r="M40517" t="s">
        <v>32</v>
      </c>
      <c r="N40517" t="s">
        <v>33</v>
      </c>
      <c r="O40517" t="s">
        <v>40386</v>
      </c>
      <c r="P40517" t="s">
        <v>112</v>
      </c>
      <c r="Q40517" t="s">
        <v>795</v>
      </c>
      <c r="R40517" t="s">
        <v>14198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62</v>
      </c>
    </row>
    <row r="40518" spans="1:24" x14ac:dyDescent="0.35">
      <c r="A40518">
        <v>38398</v>
      </c>
      <c r="B40518" t="s">
        <v>42027</v>
      </c>
      <c r="C40518" s="1">
        <v>41488</v>
      </c>
      <c r="D40518" s="1">
        <v>41492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>
        <v>79109</v>
      </c>
      <c r="M40518" t="s">
        <v>32</v>
      </c>
      <c r="N40518" t="s">
        <v>70</v>
      </c>
      <c r="O40518" t="s">
        <v>25923</v>
      </c>
      <c r="P40518" t="s">
        <v>112</v>
      </c>
      <c r="Q40518" t="s">
        <v>6625</v>
      </c>
      <c r="R40518" t="s">
        <v>14198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62</v>
      </c>
    </row>
    <row r="40519" spans="1:24" x14ac:dyDescent="0.35">
      <c r="A40519">
        <v>38522</v>
      </c>
      <c r="B40519" t="s">
        <v>34246</v>
      </c>
      <c r="C40519" s="1">
        <v>41470</v>
      </c>
      <c r="D40519" s="1">
        <v>41474</v>
      </c>
      <c r="E40519" t="s">
        <v>96</v>
      </c>
      <c r="F40519" t="s">
        <v>4080</v>
      </c>
      <c r="G40519" t="s">
        <v>4081</v>
      </c>
      <c r="H40519" t="s">
        <v>28</v>
      </c>
      <c r="I40519" t="s">
        <v>1282</v>
      </c>
      <c r="J40519" t="s">
        <v>109</v>
      </c>
      <c r="K40519" t="s">
        <v>31</v>
      </c>
      <c r="L40519">
        <v>94122</v>
      </c>
      <c r="M40519" t="s">
        <v>32</v>
      </c>
      <c r="N40519" t="s">
        <v>110</v>
      </c>
      <c r="O40519" t="s">
        <v>37107</v>
      </c>
      <c r="P40519" t="s">
        <v>50</v>
      </c>
      <c r="Q40519" t="s">
        <v>4238</v>
      </c>
      <c r="R40519" t="s">
        <v>37108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2</v>
      </c>
    </row>
    <row r="40520" spans="1:24" x14ac:dyDescent="0.35">
      <c r="A40520">
        <v>38679</v>
      </c>
      <c r="B40520" t="s">
        <v>18274</v>
      </c>
      <c r="C40520" s="1">
        <v>41531</v>
      </c>
      <c r="D40520" s="1">
        <v>41536</v>
      </c>
      <c r="E40520" t="s">
        <v>96</v>
      </c>
      <c r="F40520" t="s">
        <v>5571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>
        <v>68104</v>
      </c>
      <c r="M40520" t="s">
        <v>32</v>
      </c>
      <c r="N40520" t="s">
        <v>70</v>
      </c>
      <c r="O40520" t="s">
        <v>36033</v>
      </c>
      <c r="P40520" t="s">
        <v>112</v>
      </c>
      <c r="Q40520" t="s">
        <v>130</v>
      </c>
      <c r="R40520" t="s">
        <v>36034</v>
      </c>
      <c r="S40520">
        <v>16.899999999999999</v>
      </c>
      <c r="T40520">
        <v>2</v>
      </c>
      <c r="U40520">
        <v>0</v>
      </c>
      <c r="V40520">
        <v>5.0699999999999994</v>
      </c>
      <c r="W40520">
        <v>2.13</v>
      </c>
      <c r="X40520" t="s">
        <v>62</v>
      </c>
    </row>
    <row r="40521" spans="1:24" x14ac:dyDescent="0.35">
      <c r="A40521">
        <v>39230</v>
      </c>
      <c r="B40521" t="s">
        <v>5276</v>
      </c>
      <c r="C40521" s="1">
        <v>41869</v>
      </c>
      <c r="D40521" s="1">
        <v>41876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7</v>
      </c>
      <c r="J40521" t="s">
        <v>109</v>
      </c>
      <c r="K40521" t="s">
        <v>31</v>
      </c>
      <c r="L40521">
        <v>94513</v>
      </c>
      <c r="M40521" t="s">
        <v>32</v>
      </c>
      <c r="N40521" t="s">
        <v>110</v>
      </c>
      <c r="O40521" t="s">
        <v>25844</v>
      </c>
      <c r="P40521" t="s">
        <v>112</v>
      </c>
      <c r="Q40521" t="s">
        <v>8785</v>
      </c>
      <c r="R40521" t="s">
        <v>14198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2</v>
      </c>
    </row>
    <row r="40522" spans="1:24" x14ac:dyDescent="0.35">
      <c r="A40522">
        <v>39295</v>
      </c>
      <c r="B40522" t="s">
        <v>42028</v>
      </c>
      <c r="C40522" s="1">
        <v>40667</v>
      </c>
      <c r="D40522" s="1">
        <v>40670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>
        <v>98105</v>
      </c>
      <c r="M40522" t="s">
        <v>32</v>
      </c>
      <c r="N40522" t="s">
        <v>110</v>
      </c>
      <c r="O40522" t="s">
        <v>42029</v>
      </c>
      <c r="P40522" t="s">
        <v>50</v>
      </c>
      <c r="Q40522" t="s">
        <v>4238</v>
      </c>
      <c r="R40522" t="s">
        <v>42030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2</v>
      </c>
    </row>
    <row r="40523" spans="1:24" x14ac:dyDescent="0.35">
      <c r="A40523">
        <v>39855</v>
      </c>
      <c r="B40523" t="s">
        <v>17778</v>
      </c>
      <c r="C40523" s="1">
        <v>41632</v>
      </c>
      <c r="D40523" s="1">
        <v>41635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>
        <v>77041</v>
      </c>
      <c r="M40523" t="s">
        <v>32</v>
      </c>
      <c r="N40523" t="s">
        <v>70</v>
      </c>
      <c r="O40523" t="s">
        <v>31973</v>
      </c>
      <c r="P40523" t="s">
        <v>112</v>
      </c>
      <c r="Q40523" t="s">
        <v>11181</v>
      </c>
      <c r="R40523" t="s">
        <v>31974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2</v>
      </c>
    </row>
    <row r="40524" spans="1:24" x14ac:dyDescent="0.35">
      <c r="A40524">
        <v>39878</v>
      </c>
      <c r="B40524" t="s">
        <v>26471</v>
      </c>
      <c r="C40524" s="1">
        <v>40683</v>
      </c>
      <c r="D40524" s="1">
        <v>40685</v>
      </c>
      <c r="E40524" t="s">
        <v>40</v>
      </c>
      <c r="F40524" t="s">
        <v>5618</v>
      </c>
      <c r="G40524" t="s">
        <v>5619</v>
      </c>
      <c r="H40524" t="s">
        <v>43</v>
      </c>
      <c r="I40524" t="s">
        <v>26472</v>
      </c>
      <c r="J40524" t="s">
        <v>298</v>
      </c>
      <c r="K40524" t="s">
        <v>31</v>
      </c>
      <c r="L40524">
        <v>78666</v>
      </c>
      <c r="M40524" t="s">
        <v>32</v>
      </c>
      <c r="N40524" t="s">
        <v>70</v>
      </c>
      <c r="O40524" t="s">
        <v>41845</v>
      </c>
      <c r="P40524" t="s">
        <v>112</v>
      </c>
      <c r="Q40524" t="s">
        <v>6625</v>
      </c>
      <c r="R40524" t="s">
        <v>41846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4</v>
      </c>
    </row>
    <row r="40525" spans="1:24" x14ac:dyDescent="0.35">
      <c r="A40525">
        <v>40164</v>
      </c>
      <c r="B40525" t="s">
        <v>12905</v>
      </c>
      <c r="C40525" s="1">
        <v>40806</v>
      </c>
      <c r="D40525" s="1">
        <v>40809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>
        <v>60653</v>
      </c>
      <c r="M40525" t="s">
        <v>32</v>
      </c>
      <c r="N40525" t="s">
        <v>70</v>
      </c>
      <c r="O40525" t="s">
        <v>38166</v>
      </c>
      <c r="P40525" t="s">
        <v>35</v>
      </c>
      <c r="Q40525" t="s">
        <v>60</v>
      </c>
      <c r="R40525" t="s">
        <v>38167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8</v>
      </c>
    </row>
    <row r="40526" spans="1:24" x14ac:dyDescent="0.35">
      <c r="A40526">
        <v>40352</v>
      </c>
      <c r="B40526" t="s">
        <v>42031</v>
      </c>
      <c r="C40526" s="1">
        <v>41164</v>
      </c>
      <c r="D40526" s="1">
        <v>41169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>
        <v>98103</v>
      </c>
      <c r="M40526" t="s">
        <v>32</v>
      </c>
      <c r="N40526" t="s">
        <v>110</v>
      </c>
      <c r="O40526" t="s">
        <v>41990</v>
      </c>
      <c r="P40526" t="s">
        <v>35</v>
      </c>
      <c r="Q40526" t="s">
        <v>36</v>
      </c>
      <c r="R40526" t="s">
        <v>4199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4</v>
      </c>
    </row>
    <row r="40527" spans="1:24" x14ac:dyDescent="0.35">
      <c r="A40527">
        <v>42559</v>
      </c>
      <c r="B40527" t="s">
        <v>22352</v>
      </c>
      <c r="C40527" s="1">
        <v>41551</v>
      </c>
      <c r="D40527" s="1">
        <v>41557</v>
      </c>
      <c r="E40527" t="s">
        <v>96</v>
      </c>
      <c r="F40527" t="s">
        <v>9424</v>
      </c>
      <c r="G40527" t="s">
        <v>4948</v>
      </c>
      <c r="H40527" t="s">
        <v>28</v>
      </c>
      <c r="I40527" t="s">
        <v>1386</v>
      </c>
      <c r="J40527" t="s">
        <v>1387</v>
      </c>
      <c r="K40527" t="s">
        <v>1388</v>
      </c>
      <c r="M40527" t="s">
        <v>77</v>
      </c>
      <c r="N40527" t="s">
        <v>77</v>
      </c>
      <c r="O40527" t="s">
        <v>29995</v>
      </c>
      <c r="P40527" t="s">
        <v>112</v>
      </c>
      <c r="Q40527" t="s">
        <v>5048</v>
      </c>
      <c r="R40527" t="s">
        <v>27838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62</v>
      </c>
    </row>
    <row r="40528" spans="1:24" x14ac:dyDescent="0.35">
      <c r="A40528">
        <v>44023</v>
      </c>
      <c r="B40528" t="s">
        <v>42032</v>
      </c>
      <c r="C40528" s="1">
        <v>40773</v>
      </c>
      <c r="D40528" s="1">
        <v>40778</v>
      </c>
      <c r="E40528" t="s">
        <v>96</v>
      </c>
      <c r="F40528" t="s">
        <v>5431</v>
      </c>
      <c r="G40528" t="s">
        <v>334</v>
      </c>
      <c r="H40528" t="s">
        <v>28</v>
      </c>
      <c r="I40528" t="s">
        <v>40416</v>
      </c>
      <c r="J40528" t="s">
        <v>4151</v>
      </c>
      <c r="K40528" t="s">
        <v>602</v>
      </c>
      <c r="M40528" t="s">
        <v>77</v>
      </c>
      <c r="N40528" t="s">
        <v>77</v>
      </c>
      <c r="O40528" t="s">
        <v>24534</v>
      </c>
      <c r="P40528" t="s">
        <v>50</v>
      </c>
      <c r="Q40528" t="s">
        <v>51</v>
      </c>
      <c r="R40528" t="s">
        <v>1721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2</v>
      </c>
    </row>
    <row r="40529" spans="1:24" x14ac:dyDescent="0.35">
      <c r="A40529">
        <v>45511</v>
      </c>
      <c r="B40529" t="s">
        <v>22698</v>
      </c>
      <c r="C40529" s="1">
        <v>40680</v>
      </c>
      <c r="D40529" s="1">
        <v>40680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699</v>
      </c>
      <c r="J40529" t="s">
        <v>22700</v>
      </c>
      <c r="K40529" t="s">
        <v>3559</v>
      </c>
      <c r="M40529" t="s">
        <v>77</v>
      </c>
      <c r="N40529" t="s">
        <v>77</v>
      </c>
      <c r="O40529" t="s">
        <v>8254</v>
      </c>
      <c r="P40529" t="s">
        <v>112</v>
      </c>
      <c r="Q40529" t="s">
        <v>5048</v>
      </c>
      <c r="R40529" t="s">
        <v>8255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4</v>
      </c>
    </row>
    <row r="40530" spans="1:24" x14ac:dyDescent="0.35">
      <c r="A40530">
        <v>45628</v>
      </c>
      <c r="B40530" t="s">
        <v>28102</v>
      </c>
      <c r="C40530" s="1">
        <v>40712</v>
      </c>
      <c r="D40530" s="1">
        <v>40714</v>
      </c>
      <c r="E40530" t="s">
        <v>54</v>
      </c>
      <c r="F40530" t="s">
        <v>25797</v>
      </c>
      <c r="G40530" t="s">
        <v>6482</v>
      </c>
      <c r="H40530" t="s">
        <v>28</v>
      </c>
      <c r="I40530" t="s">
        <v>28103</v>
      </c>
      <c r="J40530" t="s">
        <v>23634</v>
      </c>
      <c r="K40530" t="s">
        <v>19275</v>
      </c>
      <c r="M40530" t="s">
        <v>145</v>
      </c>
      <c r="N40530" t="s">
        <v>145</v>
      </c>
      <c r="O40530" t="s">
        <v>26872</v>
      </c>
      <c r="P40530" t="s">
        <v>35</v>
      </c>
      <c r="Q40530" t="s">
        <v>36</v>
      </c>
      <c r="R40530" t="s">
        <v>26873</v>
      </c>
      <c r="S40530">
        <v>8.1270000000000024</v>
      </c>
      <c r="T40530">
        <v>1</v>
      </c>
      <c r="U40530">
        <v>0.7</v>
      </c>
      <c r="V40530">
        <v>-12.753</v>
      </c>
      <c r="W40530">
        <v>2.13</v>
      </c>
      <c r="X40530" t="s">
        <v>104</v>
      </c>
    </row>
    <row r="40531" spans="1:24" x14ac:dyDescent="0.35">
      <c r="A40531">
        <v>46566</v>
      </c>
      <c r="B40531" t="s">
        <v>25591</v>
      </c>
      <c r="C40531" s="1">
        <v>41961</v>
      </c>
      <c r="D40531" s="1">
        <v>41965</v>
      </c>
      <c r="E40531" t="s">
        <v>96</v>
      </c>
      <c r="F40531" t="s">
        <v>14048</v>
      </c>
      <c r="G40531" t="s">
        <v>823</v>
      </c>
      <c r="H40531" t="s">
        <v>28</v>
      </c>
      <c r="I40531" t="s">
        <v>8079</v>
      </c>
      <c r="J40531" t="s">
        <v>8079</v>
      </c>
      <c r="K40531" t="s">
        <v>1651</v>
      </c>
      <c r="M40531" t="s">
        <v>145</v>
      </c>
      <c r="N40531" t="s">
        <v>145</v>
      </c>
      <c r="O40531" t="s">
        <v>42033</v>
      </c>
      <c r="P40531" t="s">
        <v>112</v>
      </c>
      <c r="Q40531" t="s">
        <v>10159</v>
      </c>
      <c r="R40531" t="s">
        <v>24227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2</v>
      </c>
    </row>
    <row r="40532" spans="1:24" x14ac:dyDescent="0.35">
      <c r="A40532">
        <v>46634</v>
      </c>
      <c r="B40532" t="s">
        <v>42034</v>
      </c>
      <c r="C40532" s="1">
        <v>41587</v>
      </c>
      <c r="D40532" s="1">
        <v>41593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M40532" t="s">
        <v>145</v>
      </c>
      <c r="N40532" t="s">
        <v>145</v>
      </c>
      <c r="O40532" t="s">
        <v>42035</v>
      </c>
      <c r="P40532" t="s">
        <v>112</v>
      </c>
      <c r="Q40532" t="s">
        <v>6625</v>
      </c>
      <c r="R40532" t="s">
        <v>19342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5</v>
      </c>
    </row>
    <row r="40533" spans="1:24" x14ac:dyDescent="0.35">
      <c r="A40533">
        <v>47625</v>
      </c>
      <c r="B40533" t="s">
        <v>42036</v>
      </c>
      <c r="C40533" s="1">
        <v>40959</v>
      </c>
      <c r="D40533" s="1">
        <v>40964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M40533" t="s">
        <v>145</v>
      </c>
      <c r="N40533" t="s">
        <v>145</v>
      </c>
      <c r="O40533" t="s">
        <v>28817</v>
      </c>
      <c r="P40533" t="s">
        <v>35</v>
      </c>
      <c r="Q40533" t="s">
        <v>36</v>
      </c>
      <c r="R40533" t="s">
        <v>20062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4</v>
      </c>
    </row>
    <row r="40534" spans="1:24" x14ac:dyDescent="0.35">
      <c r="A40534">
        <v>49274</v>
      </c>
      <c r="B40534" t="s">
        <v>29952</v>
      </c>
      <c r="C40534" s="1">
        <v>41796</v>
      </c>
      <c r="D40534" s="1">
        <v>41799</v>
      </c>
      <c r="E40534" t="s">
        <v>54</v>
      </c>
      <c r="F40534" t="s">
        <v>26176</v>
      </c>
      <c r="G40534" t="s">
        <v>1447</v>
      </c>
      <c r="H40534" t="s">
        <v>43</v>
      </c>
      <c r="I40534" t="s">
        <v>4724</v>
      </c>
      <c r="J40534" t="s">
        <v>4725</v>
      </c>
      <c r="K40534" t="s">
        <v>602</v>
      </c>
      <c r="M40534" t="s">
        <v>77</v>
      </c>
      <c r="N40534" t="s">
        <v>77</v>
      </c>
      <c r="O40534" t="s">
        <v>42037</v>
      </c>
      <c r="P40534" t="s">
        <v>112</v>
      </c>
      <c r="Q40534" t="s">
        <v>10159</v>
      </c>
      <c r="R40534" t="s">
        <v>28491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2</v>
      </c>
    </row>
    <row r="40535" spans="1:24" x14ac:dyDescent="0.35">
      <c r="A40535">
        <v>50159</v>
      </c>
      <c r="B40535" t="s">
        <v>26780</v>
      </c>
      <c r="C40535" s="1">
        <v>41611</v>
      </c>
      <c r="D40535" s="1">
        <v>41616</v>
      </c>
      <c r="E40535" t="s">
        <v>96</v>
      </c>
      <c r="F40535" t="s">
        <v>26781</v>
      </c>
      <c r="G40535" t="s">
        <v>4974</v>
      </c>
      <c r="H40535" t="s">
        <v>43</v>
      </c>
      <c r="I40535" t="s">
        <v>6519</v>
      </c>
      <c r="J40535" t="s">
        <v>6519</v>
      </c>
      <c r="K40535" t="s">
        <v>1621</v>
      </c>
      <c r="M40535" t="s">
        <v>145</v>
      </c>
      <c r="N40535" t="s">
        <v>145</v>
      </c>
      <c r="O40535" t="s">
        <v>30347</v>
      </c>
      <c r="P40535" t="s">
        <v>112</v>
      </c>
      <c r="Q40535" t="s">
        <v>113</v>
      </c>
      <c r="R40535" t="s">
        <v>18160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4</v>
      </c>
    </row>
    <row r="40536" spans="1:24" x14ac:dyDescent="0.35">
      <c r="A40536">
        <v>104</v>
      </c>
      <c r="B40536" t="s">
        <v>21336</v>
      </c>
      <c r="C40536" s="1">
        <v>41582</v>
      </c>
      <c r="D40536" s="1">
        <v>41588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7</v>
      </c>
      <c r="J40536" t="s">
        <v>2532</v>
      </c>
      <c r="K40536" t="s">
        <v>240</v>
      </c>
      <c r="M40536" t="s">
        <v>154</v>
      </c>
      <c r="N40536" t="s">
        <v>232</v>
      </c>
      <c r="O40536" t="s">
        <v>37630</v>
      </c>
      <c r="P40536" t="s">
        <v>112</v>
      </c>
      <c r="Q40536" t="s">
        <v>5048</v>
      </c>
      <c r="R40536" t="s">
        <v>30104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5</v>
      </c>
    </row>
    <row r="40537" spans="1:24" x14ac:dyDescent="0.35">
      <c r="A40537">
        <v>2787</v>
      </c>
      <c r="B40537" t="s">
        <v>34132</v>
      </c>
      <c r="C40537" s="1">
        <v>41949</v>
      </c>
      <c r="D40537" s="1">
        <v>41954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M40537" t="s">
        <v>154</v>
      </c>
      <c r="N40537" t="s">
        <v>232</v>
      </c>
      <c r="O40537" t="s">
        <v>32383</v>
      </c>
      <c r="P40537" t="s">
        <v>112</v>
      </c>
      <c r="Q40537" t="s">
        <v>113</v>
      </c>
      <c r="R40537" t="s">
        <v>24685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2</v>
      </c>
    </row>
    <row r="40538" spans="1:24" x14ac:dyDescent="0.35">
      <c r="A40538">
        <v>7520</v>
      </c>
      <c r="B40538" t="s">
        <v>17743</v>
      </c>
      <c r="C40538" s="1">
        <v>41103</v>
      </c>
      <c r="D40538" s="1">
        <v>41106</v>
      </c>
      <c r="E40538" t="s">
        <v>54</v>
      </c>
      <c r="F40538" t="s">
        <v>5249</v>
      </c>
      <c r="G40538" t="s">
        <v>5250</v>
      </c>
      <c r="H40538" t="s">
        <v>28</v>
      </c>
      <c r="I40538" t="s">
        <v>16558</v>
      </c>
      <c r="J40538" t="s">
        <v>1013</v>
      </c>
      <c r="K40538" t="s">
        <v>1013</v>
      </c>
      <c r="M40538" t="s">
        <v>154</v>
      </c>
      <c r="N40538" t="s">
        <v>70</v>
      </c>
      <c r="O40538" t="s">
        <v>35461</v>
      </c>
      <c r="P40538" t="s">
        <v>112</v>
      </c>
      <c r="Q40538" t="s">
        <v>11181</v>
      </c>
      <c r="R40538" t="s">
        <v>29934</v>
      </c>
      <c r="S40538">
        <v>21.9</v>
      </c>
      <c r="T40538">
        <v>3</v>
      </c>
      <c r="U40538">
        <v>0</v>
      </c>
      <c r="V40538">
        <v>8.2800000000000011</v>
      </c>
      <c r="W40538">
        <v>2.1259999999999999</v>
      </c>
      <c r="X40538" t="s">
        <v>62</v>
      </c>
    </row>
    <row r="40539" spans="1:24" x14ac:dyDescent="0.35">
      <c r="A40539">
        <v>2616</v>
      </c>
      <c r="B40539" t="s">
        <v>22790</v>
      </c>
      <c r="C40539" s="1">
        <v>41919</v>
      </c>
      <c r="D40539" s="1">
        <v>41923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8</v>
      </c>
      <c r="J40539" t="s">
        <v>13659</v>
      </c>
      <c r="K40539" t="s">
        <v>5186</v>
      </c>
      <c r="M40539" t="s">
        <v>154</v>
      </c>
      <c r="N40539" t="s">
        <v>121</v>
      </c>
      <c r="O40539" t="s">
        <v>31204</v>
      </c>
      <c r="P40539" t="s">
        <v>112</v>
      </c>
      <c r="Q40539" t="s">
        <v>8785</v>
      </c>
      <c r="R40539" t="s">
        <v>16971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2</v>
      </c>
    </row>
    <row r="40540" spans="1:24" x14ac:dyDescent="0.35">
      <c r="A40540">
        <v>6234</v>
      </c>
      <c r="B40540" t="s">
        <v>22956</v>
      </c>
      <c r="C40540" s="1">
        <v>41731</v>
      </c>
      <c r="D40540" s="1">
        <v>41736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6</v>
      </c>
      <c r="J40540" t="s">
        <v>5467</v>
      </c>
      <c r="K40540" t="s">
        <v>5467</v>
      </c>
      <c r="M40540" t="s">
        <v>154</v>
      </c>
      <c r="N40540" t="s">
        <v>70</v>
      </c>
      <c r="O40540" t="s">
        <v>29976</v>
      </c>
      <c r="P40540" t="s">
        <v>112</v>
      </c>
      <c r="Q40540" t="s">
        <v>5048</v>
      </c>
      <c r="R40540" t="s">
        <v>25562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2</v>
      </c>
    </row>
    <row r="40541" spans="1:24" x14ac:dyDescent="0.35">
      <c r="A40541">
        <v>8762</v>
      </c>
      <c r="B40541" t="s">
        <v>42038</v>
      </c>
      <c r="C40541" s="1">
        <v>41785</v>
      </c>
      <c r="D40541" s="1">
        <v>41788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6</v>
      </c>
      <c r="J40541" t="s">
        <v>5467</v>
      </c>
      <c r="K40541" t="s">
        <v>5467</v>
      </c>
      <c r="M40541" t="s">
        <v>154</v>
      </c>
      <c r="N40541" t="s">
        <v>70</v>
      </c>
      <c r="O40541" t="s">
        <v>31513</v>
      </c>
      <c r="P40541" t="s">
        <v>112</v>
      </c>
      <c r="Q40541" t="s">
        <v>10159</v>
      </c>
      <c r="R40541" t="s">
        <v>31514</v>
      </c>
      <c r="S40541">
        <v>8.3279999999999994</v>
      </c>
      <c r="T40541">
        <v>2</v>
      </c>
      <c r="U40541">
        <v>0.4</v>
      </c>
      <c r="V40541">
        <v>-2.2320000000000011</v>
      </c>
      <c r="W40541">
        <v>2.1230000000000002</v>
      </c>
      <c r="X40541" t="s">
        <v>104</v>
      </c>
    </row>
    <row r="40542" spans="1:24" x14ac:dyDescent="0.35">
      <c r="A40542">
        <v>4751</v>
      </c>
      <c r="B40542" t="s">
        <v>42039</v>
      </c>
      <c r="C40542" s="1">
        <v>40890</v>
      </c>
      <c r="D40542" s="1">
        <v>40896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M40542" t="s">
        <v>154</v>
      </c>
      <c r="N40542" t="s">
        <v>70</v>
      </c>
      <c r="O40542" t="s">
        <v>17562</v>
      </c>
      <c r="P40542" t="s">
        <v>35</v>
      </c>
      <c r="Q40542" t="s">
        <v>60</v>
      </c>
      <c r="R40542" t="s">
        <v>5267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2</v>
      </c>
    </row>
    <row r="40543" spans="1:24" x14ac:dyDescent="0.35">
      <c r="A40543">
        <v>5228</v>
      </c>
      <c r="B40543" t="s">
        <v>22539</v>
      </c>
      <c r="C40543" s="1">
        <v>41641</v>
      </c>
      <c r="D40543" s="1">
        <v>41647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M40543" t="s">
        <v>154</v>
      </c>
      <c r="N40543" t="s">
        <v>70</v>
      </c>
      <c r="O40543" t="s">
        <v>34030</v>
      </c>
      <c r="P40543" t="s">
        <v>112</v>
      </c>
      <c r="Q40543" t="s">
        <v>113</v>
      </c>
      <c r="R40543" t="s">
        <v>17442</v>
      </c>
      <c r="S40543">
        <v>53.899999999999991</v>
      </c>
      <c r="T40543">
        <v>7</v>
      </c>
      <c r="U40543">
        <v>0</v>
      </c>
      <c r="V40543">
        <v>3.22</v>
      </c>
      <c r="W40543">
        <v>2.1219999999999999</v>
      </c>
      <c r="X40543" t="s">
        <v>62</v>
      </c>
    </row>
    <row r="40544" spans="1:24" x14ac:dyDescent="0.35">
      <c r="A40544">
        <v>4552</v>
      </c>
      <c r="B40544" t="s">
        <v>30790</v>
      </c>
      <c r="C40544" s="1">
        <v>40920</v>
      </c>
      <c r="D40544" s="1">
        <v>40923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4</v>
      </c>
      <c r="J40544" t="s">
        <v>8885</v>
      </c>
      <c r="K40544" t="s">
        <v>8886</v>
      </c>
      <c r="M40544" t="s">
        <v>154</v>
      </c>
      <c r="N40544" t="s">
        <v>121</v>
      </c>
      <c r="O40544" t="s">
        <v>35301</v>
      </c>
      <c r="P40544" t="s">
        <v>50</v>
      </c>
      <c r="Q40544" t="s">
        <v>4238</v>
      </c>
      <c r="R40544" t="s">
        <v>24647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38</v>
      </c>
    </row>
    <row r="40545" spans="1:24" x14ac:dyDescent="0.35">
      <c r="A40545">
        <v>12487</v>
      </c>
      <c r="B40545" t="s">
        <v>41980</v>
      </c>
      <c r="C40545" s="1">
        <v>41485</v>
      </c>
      <c r="D40545" s="1">
        <v>41490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M40545" t="s">
        <v>69</v>
      </c>
      <c r="N40545" t="s">
        <v>121</v>
      </c>
      <c r="O40545" t="s">
        <v>9442</v>
      </c>
      <c r="P40545" t="s">
        <v>112</v>
      </c>
      <c r="Q40545" t="s">
        <v>113</v>
      </c>
      <c r="R40545" t="s">
        <v>944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2</v>
      </c>
    </row>
    <row r="40546" spans="1:24" x14ac:dyDescent="0.35">
      <c r="A40546">
        <v>14048</v>
      </c>
      <c r="B40546" t="s">
        <v>18722</v>
      </c>
      <c r="C40546" s="1">
        <v>41894</v>
      </c>
      <c r="D40546" s="1">
        <v>41897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M40546" t="s">
        <v>69</v>
      </c>
      <c r="N40546" t="s">
        <v>232</v>
      </c>
      <c r="O40546" t="s">
        <v>30794</v>
      </c>
      <c r="P40546" t="s">
        <v>50</v>
      </c>
      <c r="Q40546" t="s">
        <v>4238</v>
      </c>
      <c r="R40546" t="s">
        <v>22029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8</v>
      </c>
    </row>
    <row r="40547" spans="1:24" x14ac:dyDescent="0.35">
      <c r="A40547">
        <v>14980</v>
      </c>
      <c r="B40547" t="s">
        <v>42040</v>
      </c>
      <c r="C40547" s="1">
        <v>41155</v>
      </c>
      <c r="D40547" s="1">
        <v>41161</v>
      </c>
      <c r="E40547" t="s">
        <v>96</v>
      </c>
      <c r="F40547" t="s">
        <v>6462</v>
      </c>
      <c r="G40547" t="s">
        <v>6463</v>
      </c>
      <c r="H40547" t="s">
        <v>28</v>
      </c>
      <c r="I40547" t="s">
        <v>262</v>
      </c>
      <c r="J40547" t="s">
        <v>263</v>
      </c>
      <c r="K40547" t="s">
        <v>68</v>
      </c>
      <c r="M40547" t="s">
        <v>69</v>
      </c>
      <c r="N40547" t="s">
        <v>70</v>
      </c>
      <c r="O40547" t="s">
        <v>37040</v>
      </c>
      <c r="P40547" t="s">
        <v>112</v>
      </c>
      <c r="Q40547" t="s">
        <v>11181</v>
      </c>
      <c r="R40547" t="s">
        <v>31878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2</v>
      </c>
    </row>
    <row r="40548" spans="1:24" x14ac:dyDescent="0.35">
      <c r="A40548">
        <v>16884</v>
      </c>
      <c r="B40548" t="s">
        <v>13423</v>
      </c>
      <c r="C40548" s="1">
        <v>41535</v>
      </c>
      <c r="D40548" s="1">
        <v>41539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4</v>
      </c>
      <c r="J40548" t="s">
        <v>1254</v>
      </c>
      <c r="K40548" t="s">
        <v>509</v>
      </c>
      <c r="M40548" t="s">
        <v>69</v>
      </c>
      <c r="N40548" t="s">
        <v>121</v>
      </c>
      <c r="O40548" t="s">
        <v>27863</v>
      </c>
      <c r="P40548" t="s">
        <v>112</v>
      </c>
      <c r="Q40548" t="s">
        <v>10159</v>
      </c>
      <c r="R40548" t="s">
        <v>18187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4</v>
      </c>
    </row>
    <row r="40549" spans="1:24" x14ac:dyDescent="0.35">
      <c r="A40549">
        <v>22024</v>
      </c>
      <c r="B40549" t="s">
        <v>42041</v>
      </c>
      <c r="C40549" s="1">
        <v>41431</v>
      </c>
      <c r="D40549" s="1">
        <v>41435</v>
      </c>
      <c r="E40549" t="s">
        <v>96</v>
      </c>
      <c r="F40549" t="s">
        <v>6088</v>
      </c>
      <c r="G40549" t="s">
        <v>6089</v>
      </c>
      <c r="H40549" t="s">
        <v>28</v>
      </c>
      <c r="I40549" t="s">
        <v>563</v>
      </c>
      <c r="J40549" t="s">
        <v>564</v>
      </c>
      <c r="K40549" t="s">
        <v>46</v>
      </c>
      <c r="M40549" t="s">
        <v>47</v>
      </c>
      <c r="N40549" t="s">
        <v>48</v>
      </c>
      <c r="O40549" t="s">
        <v>14824</v>
      </c>
      <c r="P40549" t="s">
        <v>112</v>
      </c>
      <c r="Q40549" t="s">
        <v>130</v>
      </c>
      <c r="R40549" t="s">
        <v>148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2</v>
      </c>
    </row>
    <row r="40550" spans="1:24" x14ac:dyDescent="0.35">
      <c r="A40550">
        <v>22247</v>
      </c>
      <c r="B40550" t="s">
        <v>37493</v>
      </c>
      <c r="C40550" s="1">
        <v>41296</v>
      </c>
      <c r="D40550" s="1">
        <v>41301</v>
      </c>
      <c r="E40550" t="s">
        <v>96</v>
      </c>
      <c r="F40550" t="s">
        <v>5707</v>
      </c>
      <c r="G40550" t="s">
        <v>5708</v>
      </c>
      <c r="H40550" t="s">
        <v>28</v>
      </c>
      <c r="I40550" t="s">
        <v>496</v>
      </c>
      <c r="J40550" t="s">
        <v>1338</v>
      </c>
      <c r="K40550" t="s">
        <v>162</v>
      </c>
      <c r="M40550" t="s">
        <v>47</v>
      </c>
      <c r="N40550" t="s">
        <v>163</v>
      </c>
      <c r="O40550" t="s">
        <v>32981</v>
      </c>
      <c r="P40550" t="s">
        <v>112</v>
      </c>
      <c r="Q40550" t="s">
        <v>130</v>
      </c>
      <c r="R40550" t="s">
        <v>31732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62</v>
      </c>
    </row>
    <row r="40551" spans="1:24" x14ac:dyDescent="0.35">
      <c r="A40551">
        <v>22404</v>
      </c>
      <c r="B40551" t="s">
        <v>34125</v>
      </c>
      <c r="C40551" s="1">
        <v>41493</v>
      </c>
      <c r="D40551" s="1">
        <v>41497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M40551" t="s">
        <v>47</v>
      </c>
      <c r="N40551" t="s">
        <v>348</v>
      </c>
      <c r="O40551" t="s">
        <v>19281</v>
      </c>
      <c r="P40551" t="s">
        <v>50</v>
      </c>
      <c r="Q40551" t="s">
        <v>4238</v>
      </c>
      <c r="R40551" t="s">
        <v>20114</v>
      </c>
      <c r="S40551">
        <v>29.805900000000001</v>
      </c>
      <c r="T40551">
        <v>1</v>
      </c>
      <c r="U40551">
        <v>0.27</v>
      </c>
      <c r="V40551">
        <v>2.835899999999997</v>
      </c>
      <c r="W40551">
        <v>2.12</v>
      </c>
      <c r="X40551" t="s">
        <v>62</v>
      </c>
    </row>
    <row r="40552" spans="1:24" x14ac:dyDescent="0.35">
      <c r="A40552">
        <v>24737</v>
      </c>
      <c r="B40552" t="s">
        <v>7915</v>
      </c>
      <c r="C40552" s="1">
        <v>41233</v>
      </c>
      <c r="D40552" s="1">
        <v>41233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M40552" t="s">
        <v>47</v>
      </c>
      <c r="N40552" t="s">
        <v>348</v>
      </c>
      <c r="O40552" t="s">
        <v>41142</v>
      </c>
      <c r="P40552" t="s">
        <v>112</v>
      </c>
      <c r="Q40552" t="s">
        <v>10159</v>
      </c>
      <c r="R40552" t="s">
        <v>38882</v>
      </c>
      <c r="S40552">
        <v>52.231499999999997</v>
      </c>
      <c r="T40552">
        <v>9</v>
      </c>
      <c r="U40552">
        <v>0.47</v>
      </c>
      <c r="V40552">
        <v>-0.1485000000000056</v>
      </c>
      <c r="W40552">
        <v>2.12</v>
      </c>
      <c r="X40552" t="s">
        <v>104</v>
      </c>
    </row>
    <row r="40553" spans="1:24" x14ac:dyDescent="0.35">
      <c r="A40553">
        <v>26304</v>
      </c>
      <c r="B40553" t="s">
        <v>19776</v>
      </c>
      <c r="C40553" s="1">
        <v>41568</v>
      </c>
      <c r="D40553" s="1">
        <v>41574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M40553" t="s">
        <v>47</v>
      </c>
      <c r="N40553" t="s">
        <v>48</v>
      </c>
      <c r="O40553" t="s">
        <v>27813</v>
      </c>
      <c r="P40553" t="s">
        <v>112</v>
      </c>
      <c r="Q40553" t="s">
        <v>6625</v>
      </c>
      <c r="R40553" t="s">
        <v>26582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2</v>
      </c>
    </row>
    <row r="40554" spans="1:24" x14ac:dyDescent="0.35">
      <c r="A40554">
        <v>26391</v>
      </c>
      <c r="B40554" t="s">
        <v>28083</v>
      </c>
      <c r="C40554" s="1">
        <v>40833</v>
      </c>
      <c r="D40554" s="1">
        <v>40838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M40554" t="s">
        <v>47</v>
      </c>
      <c r="N40554" t="s">
        <v>48</v>
      </c>
      <c r="O40554" t="s">
        <v>31876</v>
      </c>
      <c r="P40554" t="s">
        <v>112</v>
      </c>
      <c r="Q40554" t="s">
        <v>10159</v>
      </c>
      <c r="R40554" t="s">
        <v>21220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2</v>
      </c>
    </row>
    <row r="40555" spans="1:24" x14ac:dyDescent="0.35">
      <c r="A40555">
        <v>26988</v>
      </c>
      <c r="B40555" t="s">
        <v>10954</v>
      </c>
      <c r="C40555" s="1">
        <v>41146</v>
      </c>
      <c r="D40555" s="1">
        <v>41148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5</v>
      </c>
      <c r="J40555" t="s">
        <v>45</v>
      </c>
      <c r="K40555" t="s">
        <v>46</v>
      </c>
      <c r="M40555" t="s">
        <v>47</v>
      </c>
      <c r="N40555" t="s">
        <v>48</v>
      </c>
      <c r="O40555" t="s">
        <v>29094</v>
      </c>
      <c r="P40555" t="s">
        <v>112</v>
      </c>
      <c r="Q40555" t="s">
        <v>10159</v>
      </c>
      <c r="R40555" t="s">
        <v>25721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04</v>
      </c>
    </row>
    <row r="40556" spans="1:24" x14ac:dyDescent="0.35">
      <c r="A40556">
        <v>27778</v>
      </c>
      <c r="B40556" t="s">
        <v>2525</v>
      </c>
      <c r="C40556" s="1">
        <v>41682</v>
      </c>
      <c r="D40556" s="1">
        <v>41684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M40556" t="s">
        <v>47</v>
      </c>
      <c r="N40556" t="s">
        <v>48</v>
      </c>
      <c r="O40556" t="s">
        <v>38091</v>
      </c>
      <c r="P40556" t="s">
        <v>112</v>
      </c>
      <c r="Q40556" t="s">
        <v>113</v>
      </c>
      <c r="R40556" t="s">
        <v>28768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62</v>
      </c>
    </row>
    <row r="40557" spans="1:24" x14ac:dyDescent="0.35">
      <c r="A40557">
        <v>30331</v>
      </c>
      <c r="B40557" t="s">
        <v>16422</v>
      </c>
      <c r="C40557" s="1">
        <v>41999</v>
      </c>
      <c r="D40557" s="1">
        <v>42003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2</v>
      </c>
      <c r="J40557" t="s">
        <v>58</v>
      </c>
      <c r="K40557" t="s">
        <v>46</v>
      </c>
      <c r="M40557" t="s">
        <v>47</v>
      </c>
      <c r="N40557" t="s">
        <v>48</v>
      </c>
      <c r="O40557" t="s">
        <v>40881</v>
      </c>
      <c r="P40557" t="s">
        <v>112</v>
      </c>
      <c r="Q40557" t="s">
        <v>8785</v>
      </c>
      <c r="R40557" t="s">
        <v>32358</v>
      </c>
      <c r="S40557">
        <v>13.103999999999999</v>
      </c>
      <c r="T40557">
        <v>2</v>
      </c>
      <c r="U40557">
        <v>0.4</v>
      </c>
      <c r="V40557">
        <v>-4.4159999999999986</v>
      </c>
      <c r="W40557">
        <v>2.12</v>
      </c>
      <c r="X40557" t="s">
        <v>104</v>
      </c>
    </row>
    <row r="40558" spans="1:24" x14ac:dyDescent="0.35">
      <c r="A40558">
        <v>30338</v>
      </c>
      <c r="B40558" t="s">
        <v>33169</v>
      </c>
      <c r="C40558" s="1">
        <v>41815</v>
      </c>
      <c r="D40558" s="1">
        <v>41822</v>
      </c>
      <c r="E40558" t="s">
        <v>96</v>
      </c>
      <c r="F40558" t="s">
        <v>11511</v>
      </c>
      <c r="G40558" t="s">
        <v>11467</v>
      </c>
      <c r="H40558" t="s">
        <v>28</v>
      </c>
      <c r="I40558" t="s">
        <v>90</v>
      </c>
      <c r="J40558" t="s">
        <v>91</v>
      </c>
      <c r="K40558" t="s">
        <v>92</v>
      </c>
      <c r="M40558" t="s">
        <v>47</v>
      </c>
      <c r="N40558" t="s">
        <v>48</v>
      </c>
      <c r="O40558" t="s">
        <v>42042</v>
      </c>
      <c r="P40558" t="s">
        <v>112</v>
      </c>
      <c r="Q40558" t="s">
        <v>10159</v>
      </c>
      <c r="R40558" t="s">
        <v>2526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2</v>
      </c>
    </row>
    <row r="40559" spans="1:24" x14ac:dyDescent="0.35">
      <c r="A40559">
        <v>30342</v>
      </c>
      <c r="B40559" t="s">
        <v>39856</v>
      </c>
      <c r="C40559" s="1">
        <v>41886</v>
      </c>
      <c r="D40559" s="1">
        <v>41888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M40559" t="s">
        <v>47</v>
      </c>
      <c r="N40559" t="s">
        <v>48</v>
      </c>
      <c r="O40559" t="s">
        <v>35357</v>
      </c>
      <c r="P40559" t="s">
        <v>50</v>
      </c>
      <c r="Q40559" t="s">
        <v>4238</v>
      </c>
      <c r="R40559" t="s">
        <v>13626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2</v>
      </c>
    </row>
    <row r="40560" spans="1:24" x14ac:dyDescent="0.35">
      <c r="A40560">
        <v>31200</v>
      </c>
      <c r="B40560" t="s">
        <v>26576</v>
      </c>
      <c r="C40560" s="1">
        <v>41446</v>
      </c>
      <c r="D40560" s="1">
        <v>41452</v>
      </c>
      <c r="E40560" t="s">
        <v>96</v>
      </c>
      <c r="F40560" t="s">
        <v>7571</v>
      </c>
      <c r="G40560" t="s">
        <v>7572</v>
      </c>
      <c r="H40560" t="s">
        <v>66</v>
      </c>
      <c r="I40560" t="s">
        <v>91</v>
      </c>
      <c r="J40560" t="s">
        <v>91</v>
      </c>
      <c r="K40560" t="s">
        <v>92</v>
      </c>
      <c r="M40560" t="s">
        <v>47</v>
      </c>
      <c r="N40560" t="s">
        <v>48</v>
      </c>
      <c r="O40560" t="s">
        <v>42043</v>
      </c>
      <c r="P40560" t="s">
        <v>50</v>
      </c>
      <c r="Q40560" t="s">
        <v>4238</v>
      </c>
      <c r="R40560" t="s">
        <v>38530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62</v>
      </c>
    </row>
    <row r="40561" spans="1:24" x14ac:dyDescent="0.35">
      <c r="A40561">
        <v>31720</v>
      </c>
      <c r="B40561" t="s">
        <v>36106</v>
      </c>
      <c r="C40561" s="1">
        <v>41932</v>
      </c>
      <c r="D40561" s="1">
        <v>41936</v>
      </c>
      <c r="E40561" t="s">
        <v>96</v>
      </c>
      <c r="F40561" t="s">
        <v>5966</v>
      </c>
      <c r="G40561" t="s">
        <v>5967</v>
      </c>
      <c r="H40561" t="s">
        <v>43</v>
      </c>
      <c r="I40561" t="s">
        <v>6192</v>
      </c>
      <c r="J40561" t="s">
        <v>856</v>
      </c>
      <c r="K40561" t="s">
        <v>31</v>
      </c>
      <c r="L40561">
        <v>1841</v>
      </c>
      <c r="M40561" t="s">
        <v>32</v>
      </c>
      <c r="N40561" t="s">
        <v>33</v>
      </c>
      <c r="O40561" t="s">
        <v>38772</v>
      </c>
      <c r="P40561" t="s">
        <v>112</v>
      </c>
      <c r="Q40561" t="s">
        <v>795</v>
      </c>
      <c r="R40561" t="s">
        <v>38773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62</v>
      </c>
    </row>
    <row r="40562" spans="1:24" x14ac:dyDescent="0.35">
      <c r="A40562">
        <v>31913</v>
      </c>
      <c r="B40562" t="s">
        <v>35159</v>
      </c>
      <c r="C40562" s="1">
        <v>41870</v>
      </c>
      <c r="D40562" s="1">
        <v>41875</v>
      </c>
      <c r="E40562" t="s">
        <v>40</v>
      </c>
      <c r="F40562" t="s">
        <v>5035</v>
      </c>
      <c r="G40562" t="s">
        <v>5036</v>
      </c>
      <c r="H40562" t="s">
        <v>43</v>
      </c>
      <c r="I40562" t="s">
        <v>29</v>
      </c>
      <c r="J40562" t="s">
        <v>30</v>
      </c>
      <c r="K40562" t="s">
        <v>31</v>
      </c>
      <c r="L40562">
        <v>10011</v>
      </c>
      <c r="M40562" t="s">
        <v>32</v>
      </c>
      <c r="N40562" t="s">
        <v>33</v>
      </c>
      <c r="O40562" t="s">
        <v>30928</v>
      </c>
      <c r="P40562" t="s">
        <v>50</v>
      </c>
      <c r="Q40562" t="s">
        <v>4238</v>
      </c>
      <c r="R40562" t="s">
        <v>30929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2</v>
      </c>
    </row>
    <row r="40563" spans="1:24" x14ac:dyDescent="0.35">
      <c r="A40563">
        <v>32102</v>
      </c>
      <c r="B40563" t="s">
        <v>3539</v>
      </c>
      <c r="C40563" s="1">
        <v>40848</v>
      </c>
      <c r="D40563" s="1">
        <v>40854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>
        <v>80219</v>
      </c>
      <c r="M40563" t="s">
        <v>32</v>
      </c>
      <c r="N40563" t="s">
        <v>110</v>
      </c>
      <c r="O40563" t="s">
        <v>20939</v>
      </c>
      <c r="P40563" t="s">
        <v>112</v>
      </c>
      <c r="Q40563" t="s">
        <v>5048</v>
      </c>
      <c r="R40563" t="s">
        <v>20940</v>
      </c>
      <c r="S40563">
        <v>43.176000000000002</v>
      </c>
      <c r="T40563">
        <v>3</v>
      </c>
      <c r="U40563">
        <v>0.2</v>
      </c>
      <c r="V40563">
        <v>4.3176000000000014</v>
      </c>
      <c r="W40563">
        <v>2.12</v>
      </c>
      <c r="X40563" t="s">
        <v>62</v>
      </c>
    </row>
    <row r="40564" spans="1:24" x14ac:dyDescent="0.35">
      <c r="A40564">
        <v>32572</v>
      </c>
      <c r="B40564" t="s">
        <v>13910</v>
      </c>
      <c r="C40564" s="1">
        <v>41421</v>
      </c>
      <c r="D40564" s="1">
        <v>41421</v>
      </c>
      <c r="E40564" t="s">
        <v>25</v>
      </c>
      <c r="F40564" t="s">
        <v>7002</v>
      </c>
      <c r="G40564" t="s">
        <v>7003</v>
      </c>
      <c r="H40564" t="s">
        <v>28</v>
      </c>
      <c r="I40564" t="s">
        <v>3208</v>
      </c>
      <c r="J40564" t="s">
        <v>298</v>
      </c>
      <c r="K40564" t="s">
        <v>31</v>
      </c>
      <c r="L40564">
        <v>76106</v>
      </c>
      <c r="M40564" t="s">
        <v>32</v>
      </c>
      <c r="N40564" t="s">
        <v>70</v>
      </c>
      <c r="O40564" t="s">
        <v>37028</v>
      </c>
      <c r="P40564" t="s">
        <v>112</v>
      </c>
      <c r="Q40564" t="s">
        <v>6625</v>
      </c>
      <c r="R40564" t="s">
        <v>37029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8</v>
      </c>
    </row>
    <row r="40565" spans="1:24" x14ac:dyDescent="0.35">
      <c r="A40565">
        <v>33965</v>
      </c>
      <c r="B40565" t="s">
        <v>35750</v>
      </c>
      <c r="C40565" s="1">
        <v>41146</v>
      </c>
      <c r="D40565" s="1">
        <v>41151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>
        <v>90045</v>
      </c>
      <c r="M40565" t="s">
        <v>32</v>
      </c>
      <c r="N40565" t="s">
        <v>110</v>
      </c>
      <c r="O40565" t="s">
        <v>19360</v>
      </c>
      <c r="P40565" t="s">
        <v>50</v>
      </c>
      <c r="Q40565" t="s">
        <v>51</v>
      </c>
      <c r="R40565" t="s">
        <v>19361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62</v>
      </c>
    </row>
    <row r="40566" spans="1:24" x14ac:dyDescent="0.35">
      <c r="A40566">
        <v>34507</v>
      </c>
      <c r="B40566" t="s">
        <v>42044</v>
      </c>
      <c r="C40566" s="1">
        <v>41905</v>
      </c>
      <c r="D40566" s="1">
        <v>41910</v>
      </c>
      <c r="E40566" t="s">
        <v>96</v>
      </c>
      <c r="F40566" t="s">
        <v>4756</v>
      </c>
      <c r="G40566" t="s">
        <v>2371</v>
      </c>
      <c r="H40566" t="s">
        <v>43</v>
      </c>
      <c r="I40566" t="s">
        <v>6871</v>
      </c>
      <c r="J40566" t="s">
        <v>298</v>
      </c>
      <c r="K40566" t="s">
        <v>31</v>
      </c>
      <c r="L40566">
        <v>77581</v>
      </c>
      <c r="M40566" t="s">
        <v>32</v>
      </c>
      <c r="N40566" t="s">
        <v>70</v>
      </c>
      <c r="O40566" t="s">
        <v>41781</v>
      </c>
      <c r="P40566" t="s">
        <v>112</v>
      </c>
      <c r="Q40566" t="s">
        <v>8785</v>
      </c>
      <c r="R40566" t="s">
        <v>14198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4</v>
      </c>
    </row>
    <row r="40567" spans="1:24" x14ac:dyDescent="0.35">
      <c r="A40567">
        <v>34571</v>
      </c>
      <c r="B40567" t="s">
        <v>42045</v>
      </c>
      <c r="C40567" s="1">
        <v>41946</v>
      </c>
      <c r="D40567" s="1">
        <v>41950</v>
      </c>
      <c r="E40567" t="s">
        <v>96</v>
      </c>
      <c r="F40567" t="s">
        <v>4047</v>
      </c>
      <c r="G40567" t="s">
        <v>4048</v>
      </c>
      <c r="H40567" t="s">
        <v>43</v>
      </c>
      <c r="I40567" t="s">
        <v>13570</v>
      </c>
      <c r="J40567" t="s">
        <v>13571</v>
      </c>
      <c r="K40567" t="s">
        <v>31</v>
      </c>
      <c r="L40567">
        <v>66212</v>
      </c>
      <c r="M40567" t="s">
        <v>32</v>
      </c>
      <c r="N40567" t="s">
        <v>70</v>
      </c>
      <c r="O40567" t="s">
        <v>37644</v>
      </c>
      <c r="P40567" t="s">
        <v>112</v>
      </c>
      <c r="Q40567" t="s">
        <v>10159</v>
      </c>
      <c r="R40567" t="s">
        <v>14198</v>
      </c>
      <c r="S40567">
        <v>18.239999999999998</v>
      </c>
      <c r="T40567">
        <v>3</v>
      </c>
      <c r="U40567">
        <v>0</v>
      </c>
      <c r="V40567">
        <v>9.120000000000001</v>
      </c>
      <c r="W40567">
        <v>2.12</v>
      </c>
      <c r="X40567" t="s">
        <v>104</v>
      </c>
    </row>
    <row r="40568" spans="1:24" x14ac:dyDescent="0.35">
      <c r="A40568">
        <v>35713</v>
      </c>
      <c r="B40568" t="s">
        <v>25744</v>
      </c>
      <c r="C40568" s="1">
        <v>40876</v>
      </c>
      <c r="D40568" s="1">
        <v>40883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>
        <v>94122</v>
      </c>
      <c r="M40568" t="s">
        <v>32</v>
      </c>
      <c r="N40568" t="s">
        <v>110</v>
      </c>
      <c r="O40568" t="s">
        <v>37644</v>
      </c>
      <c r="P40568" t="s">
        <v>112</v>
      </c>
      <c r="Q40568" t="s">
        <v>10159</v>
      </c>
      <c r="R40568" t="s">
        <v>14198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2</v>
      </c>
    </row>
    <row r="40569" spans="1:24" x14ac:dyDescent="0.35">
      <c r="A40569">
        <v>38202</v>
      </c>
      <c r="B40569" t="s">
        <v>42046</v>
      </c>
      <c r="C40569" s="1">
        <v>41980</v>
      </c>
      <c r="D40569" s="1">
        <v>41982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7</v>
      </c>
      <c r="J40569" t="s">
        <v>109</v>
      </c>
      <c r="K40569" t="s">
        <v>31</v>
      </c>
      <c r="L40569">
        <v>94513</v>
      </c>
      <c r="M40569" t="s">
        <v>32</v>
      </c>
      <c r="N40569" t="s">
        <v>110</v>
      </c>
      <c r="O40569" t="s">
        <v>42047</v>
      </c>
      <c r="P40569" t="s">
        <v>112</v>
      </c>
      <c r="Q40569" t="s">
        <v>795</v>
      </c>
      <c r="R40569" t="s">
        <v>14198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4</v>
      </c>
    </row>
    <row r="40570" spans="1:24" x14ac:dyDescent="0.35">
      <c r="A40570">
        <v>40866</v>
      </c>
      <c r="B40570" t="s">
        <v>38211</v>
      </c>
      <c r="C40570" s="1">
        <v>41176</v>
      </c>
      <c r="D40570" s="1">
        <v>41176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>
        <v>43229</v>
      </c>
      <c r="M40570" t="s">
        <v>32</v>
      </c>
      <c r="N40570" t="s">
        <v>33</v>
      </c>
      <c r="O40570" t="s">
        <v>42048</v>
      </c>
      <c r="P40570" t="s">
        <v>112</v>
      </c>
      <c r="Q40570" t="s">
        <v>113</v>
      </c>
      <c r="R40570" t="s">
        <v>42049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04</v>
      </c>
    </row>
    <row r="40571" spans="1:24" x14ac:dyDescent="0.35">
      <c r="A40571">
        <v>42067</v>
      </c>
      <c r="B40571" t="s">
        <v>31852</v>
      </c>
      <c r="C40571" s="1">
        <v>41029</v>
      </c>
      <c r="D40571" s="1">
        <v>41032</v>
      </c>
      <c r="E40571" t="s">
        <v>40</v>
      </c>
      <c r="F40571" t="s">
        <v>19168</v>
      </c>
      <c r="G40571" t="s">
        <v>6056</v>
      </c>
      <c r="H40571" t="s">
        <v>43</v>
      </c>
      <c r="I40571" t="s">
        <v>15478</v>
      </c>
      <c r="J40571" t="s">
        <v>15220</v>
      </c>
      <c r="K40571" t="s">
        <v>209</v>
      </c>
      <c r="M40571" t="s">
        <v>145</v>
      </c>
      <c r="N40571" t="s">
        <v>145</v>
      </c>
      <c r="O40571" t="s">
        <v>25879</v>
      </c>
      <c r="P40571" t="s">
        <v>112</v>
      </c>
      <c r="Q40571" t="s">
        <v>8785</v>
      </c>
      <c r="R40571" t="s">
        <v>20298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2</v>
      </c>
    </row>
    <row r="40572" spans="1:24" x14ac:dyDescent="0.35">
      <c r="A40572">
        <v>42452</v>
      </c>
      <c r="B40572" t="s">
        <v>12461</v>
      </c>
      <c r="C40572" s="1">
        <v>41138</v>
      </c>
      <c r="D40572" s="1">
        <v>41142</v>
      </c>
      <c r="E40572" t="s">
        <v>96</v>
      </c>
      <c r="F40572" t="s">
        <v>9778</v>
      </c>
      <c r="G40572" t="s">
        <v>2622</v>
      </c>
      <c r="H40572" t="s">
        <v>43</v>
      </c>
      <c r="I40572" t="s">
        <v>8349</v>
      </c>
      <c r="J40572" t="s">
        <v>8350</v>
      </c>
      <c r="K40572" t="s">
        <v>8351</v>
      </c>
      <c r="M40572" t="s">
        <v>145</v>
      </c>
      <c r="N40572" t="s">
        <v>145</v>
      </c>
      <c r="O40572" t="s">
        <v>35708</v>
      </c>
      <c r="P40572" t="s">
        <v>112</v>
      </c>
      <c r="Q40572" t="s">
        <v>5048</v>
      </c>
      <c r="R40572" t="s">
        <v>2639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2</v>
      </c>
    </row>
    <row r="40573" spans="1:24" x14ac:dyDescent="0.35">
      <c r="A40573">
        <v>44667</v>
      </c>
      <c r="B40573" t="s">
        <v>30112</v>
      </c>
      <c r="C40573" s="1">
        <v>40696</v>
      </c>
      <c r="D40573" s="1">
        <v>40701</v>
      </c>
      <c r="E40573" t="s">
        <v>40</v>
      </c>
      <c r="F40573" t="s">
        <v>9815</v>
      </c>
      <c r="G40573" t="s">
        <v>3897</v>
      </c>
      <c r="H40573" t="s">
        <v>28</v>
      </c>
      <c r="I40573" t="s">
        <v>8079</v>
      </c>
      <c r="J40573" t="s">
        <v>8079</v>
      </c>
      <c r="K40573" t="s">
        <v>1651</v>
      </c>
      <c r="M40573" t="s">
        <v>145</v>
      </c>
      <c r="N40573" t="s">
        <v>145</v>
      </c>
      <c r="O40573" t="s">
        <v>31833</v>
      </c>
      <c r="P40573" t="s">
        <v>50</v>
      </c>
      <c r="Q40573" t="s">
        <v>4238</v>
      </c>
      <c r="R40573" t="s">
        <v>19889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62</v>
      </c>
    </row>
    <row r="40574" spans="1:24" x14ac:dyDescent="0.35">
      <c r="A40574">
        <v>47338</v>
      </c>
      <c r="B40574" t="s">
        <v>27489</v>
      </c>
      <c r="C40574" s="1">
        <v>40949</v>
      </c>
      <c r="D40574" s="1">
        <v>40956</v>
      </c>
      <c r="E40574" t="s">
        <v>96</v>
      </c>
      <c r="F40574" t="s">
        <v>27398</v>
      </c>
      <c r="G40574" t="s">
        <v>2256</v>
      </c>
      <c r="H40574" t="s">
        <v>43</v>
      </c>
      <c r="I40574" t="s">
        <v>5626</v>
      </c>
      <c r="J40574" t="s">
        <v>2536</v>
      </c>
      <c r="K40574" t="s">
        <v>665</v>
      </c>
      <c r="M40574" t="s">
        <v>665</v>
      </c>
      <c r="N40574" t="s">
        <v>665</v>
      </c>
      <c r="O40574" t="s">
        <v>34786</v>
      </c>
      <c r="P40574" t="s">
        <v>112</v>
      </c>
      <c r="Q40574" t="s">
        <v>130</v>
      </c>
      <c r="R40574" t="s">
        <v>29478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5</v>
      </c>
    </row>
    <row r="40575" spans="1:24" x14ac:dyDescent="0.35">
      <c r="A40575">
        <v>47573</v>
      </c>
      <c r="B40575" t="s">
        <v>15931</v>
      </c>
      <c r="C40575" s="1">
        <v>41508</v>
      </c>
      <c r="D40575" s="1">
        <v>41513</v>
      </c>
      <c r="E40575" t="s">
        <v>96</v>
      </c>
      <c r="F40575" t="s">
        <v>15932</v>
      </c>
      <c r="G40575" t="s">
        <v>2320</v>
      </c>
      <c r="H40575" t="s">
        <v>43</v>
      </c>
      <c r="I40575" t="s">
        <v>15933</v>
      </c>
      <c r="J40575" t="s">
        <v>15933</v>
      </c>
      <c r="K40575" t="s">
        <v>3559</v>
      </c>
      <c r="M40575" t="s">
        <v>77</v>
      </c>
      <c r="N40575" t="s">
        <v>77</v>
      </c>
      <c r="O40575" t="s">
        <v>23419</v>
      </c>
      <c r="P40575" t="s">
        <v>112</v>
      </c>
      <c r="Q40575" t="s">
        <v>5048</v>
      </c>
      <c r="R40575" t="s">
        <v>17121</v>
      </c>
      <c r="S40575">
        <v>26.820000000000011</v>
      </c>
      <c r="T40575">
        <v>2</v>
      </c>
      <c r="U40575">
        <v>0.7</v>
      </c>
      <c r="V40575">
        <v>-45.599999999999987</v>
      </c>
      <c r="W40575">
        <v>2.12</v>
      </c>
      <c r="X40575" t="s">
        <v>62</v>
      </c>
    </row>
    <row r="40576" spans="1:24" x14ac:dyDescent="0.35">
      <c r="A40576">
        <v>48218</v>
      </c>
      <c r="B40576" t="s">
        <v>26651</v>
      </c>
      <c r="C40576" s="1">
        <v>41813</v>
      </c>
      <c r="D40576" s="1">
        <v>41820</v>
      </c>
      <c r="E40576" t="s">
        <v>96</v>
      </c>
      <c r="F40576" t="s">
        <v>18548</v>
      </c>
      <c r="G40576" t="s">
        <v>309</v>
      </c>
      <c r="H40576" t="s">
        <v>28</v>
      </c>
      <c r="I40576" t="s">
        <v>8875</v>
      </c>
      <c r="J40576" t="s">
        <v>8875</v>
      </c>
      <c r="K40576" t="s">
        <v>1388</v>
      </c>
      <c r="M40576" t="s">
        <v>77</v>
      </c>
      <c r="N40576" t="s">
        <v>77</v>
      </c>
      <c r="O40576" t="s">
        <v>41849</v>
      </c>
      <c r="P40576" t="s">
        <v>112</v>
      </c>
      <c r="Q40576" t="s">
        <v>10159</v>
      </c>
      <c r="R40576" t="s">
        <v>30603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5</v>
      </c>
    </row>
    <row r="40577" spans="1:24" x14ac:dyDescent="0.35">
      <c r="A40577">
        <v>48354</v>
      </c>
      <c r="B40577" t="s">
        <v>42050</v>
      </c>
      <c r="C40577" s="1">
        <v>41398</v>
      </c>
      <c r="D40577" s="1">
        <v>41405</v>
      </c>
      <c r="E40577" t="s">
        <v>96</v>
      </c>
      <c r="F40577" t="s">
        <v>12446</v>
      </c>
      <c r="G40577" t="s">
        <v>4800</v>
      </c>
      <c r="H40577" t="s">
        <v>66</v>
      </c>
      <c r="I40577" t="s">
        <v>15570</v>
      </c>
      <c r="J40577" t="s">
        <v>15570</v>
      </c>
      <c r="K40577" t="s">
        <v>1651</v>
      </c>
      <c r="M40577" t="s">
        <v>145</v>
      </c>
      <c r="N40577" t="s">
        <v>145</v>
      </c>
      <c r="O40577" t="s">
        <v>18546</v>
      </c>
      <c r="P40577" t="s">
        <v>112</v>
      </c>
      <c r="Q40577" t="s">
        <v>795</v>
      </c>
      <c r="R40577" t="s">
        <v>4310</v>
      </c>
      <c r="S40577">
        <v>43.752000000000002</v>
      </c>
      <c r="T40577">
        <v>2</v>
      </c>
      <c r="U40577">
        <v>0.6</v>
      </c>
      <c r="V40577">
        <v>-54.707999999999977</v>
      </c>
      <c r="W40577">
        <v>2.12</v>
      </c>
      <c r="X40577" t="s">
        <v>115</v>
      </c>
    </row>
    <row r="40578" spans="1:24" x14ac:dyDescent="0.35">
      <c r="A40578">
        <v>48821</v>
      </c>
      <c r="B40578" t="s">
        <v>20292</v>
      </c>
      <c r="C40578" s="1">
        <v>40638</v>
      </c>
      <c r="D40578" s="1">
        <v>40640</v>
      </c>
      <c r="E40578" t="s">
        <v>40</v>
      </c>
      <c r="F40578" t="s">
        <v>20293</v>
      </c>
      <c r="G40578" t="s">
        <v>8287</v>
      </c>
      <c r="H40578" t="s">
        <v>43</v>
      </c>
      <c r="I40578" t="s">
        <v>702</v>
      </c>
      <c r="J40578" t="s">
        <v>702</v>
      </c>
      <c r="K40578" t="s">
        <v>318</v>
      </c>
      <c r="M40578" t="s">
        <v>77</v>
      </c>
      <c r="N40578" t="s">
        <v>77</v>
      </c>
      <c r="O40578" t="s">
        <v>14302</v>
      </c>
      <c r="P40578" t="s">
        <v>35</v>
      </c>
      <c r="Q40578" t="s">
        <v>79</v>
      </c>
      <c r="R40578" t="s">
        <v>764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4</v>
      </c>
    </row>
    <row r="40579" spans="1:24" x14ac:dyDescent="0.35">
      <c r="A40579">
        <v>49946</v>
      </c>
      <c r="B40579" t="s">
        <v>23443</v>
      </c>
      <c r="C40579" s="1">
        <v>40574</v>
      </c>
      <c r="D40579" s="1">
        <v>40578</v>
      </c>
      <c r="E40579" t="s">
        <v>96</v>
      </c>
      <c r="F40579" t="s">
        <v>9424</v>
      </c>
      <c r="G40579" t="s">
        <v>4948</v>
      </c>
      <c r="H40579" t="s">
        <v>28</v>
      </c>
      <c r="I40579" t="s">
        <v>5293</v>
      </c>
      <c r="J40579" t="s">
        <v>5294</v>
      </c>
      <c r="K40579" t="s">
        <v>602</v>
      </c>
      <c r="M40579" t="s">
        <v>77</v>
      </c>
      <c r="N40579" t="s">
        <v>77</v>
      </c>
      <c r="O40579" t="s">
        <v>32126</v>
      </c>
      <c r="P40579" t="s">
        <v>112</v>
      </c>
      <c r="Q40579" t="s">
        <v>8785</v>
      </c>
      <c r="R40579" t="s">
        <v>24283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2</v>
      </c>
    </row>
    <row r="40580" spans="1:24" x14ac:dyDescent="0.35">
      <c r="A40580">
        <v>50231</v>
      </c>
      <c r="B40580" t="s">
        <v>42051</v>
      </c>
      <c r="C40580" s="1">
        <v>41771</v>
      </c>
      <c r="D40580" s="1">
        <v>41775</v>
      </c>
      <c r="E40580" t="s">
        <v>96</v>
      </c>
      <c r="F40580" t="s">
        <v>4179</v>
      </c>
      <c r="G40580" t="s">
        <v>4180</v>
      </c>
      <c r="H40580" t="s">
        <v>43</v>
      </c>
      <c r="I40580" t="s">
        <v>4886</v>
      </c>
      <c r="J40580" t="s">
        <v>4887</v>
      </c>
      <c r="K40580" t="s">
        <v>665</v>
      </c>
      <c r="M40580" t="s">
        <v>665</v>
      </c>
      <c r="N40580" t="s">
        <v>665</v>
      </c>
      <c r="O40580" t="s">
        <v>38802</v>
      </c>
      <c r="P40580" t="s">
        <v>112</v>
      </c>
      <c r="Q40580" t="s">
        <v>11181</v>
      </c>
      <c r="R40580" t="s">
        <v>32361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4</v>
      </c>
    </row>
    <row r="40581" spans="1:24" x14ac:dyDescent="0.35">
      <c r="A40581">
        <v>50295</v>
      </c>
      <c r="B40581" t="s">
        <v>29590</v>
      </c>
      <c r="C40581" s="1">
        <v>41719</v>
      </c>
      <c r="D40581" s="1">
        <v>41724</v>
      </c>
      <c r="E40581" t="s">
        <v>96</v>
      </c>
      <c r="F40581" t="s">
        <v>8294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M40581" t="s">
        <v>145</v>
      </c>
      <c r="N40581" t="s">
        <v>145</v>
      </c>
      <c r="O40581" t="s">
        <v>35810</v>
      </c>
      <c r="P40581" t="s">
        <v>112</v>
      </c>
      <c r="Q40581" t="s">
        <v>10159</v>
      </c>
      <c r="R40581" t="s">
        <v>30706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2</v>
      </c>
    </row>
    <row r="40582" spans="1:24" x14ac:dyDescent="0.35">
      <c r="A40582">
        <v>51210</v>
      </c>
      <c r="B40582" t="s">
        <v>14333</v>
      </c>
      <c r="C40582" s="1">
        <v>41768</v>
      </c>
      <c r="D40582" s="1">
        <v>41773</v>
      </c>
      <c r="E40582" t="s">
        <v>96</v>
      </c>
      <c r="F40582" t="s">
        <v>14334</v>
      </c>
      <c r="G40582" t="s">
        <v>7294</v>
      </c>
      <c r="H40582" t="s">
        <v>28</v>
      </c>
      <c r="I40582" t="s">
        <v>8151</v>
      </c>
      <c r="J40582" t="s">
        <v>8151</v>
      </c>
      <c r="K40582" t="s">
        <v>416</v>
      </c>
      <c r="M40582" t="s">
        <v>145</v>
      </c>
      <c r="N40582" t="s">
        <v>145</v>
      </c>
      <c r="O40582" t="s">
        <v>38308</v>
      </c>
      <c r="P40582" t="s">
        <v>112</v>
      </c>
      <c r="Q40582" t="s">
        <v>8785</v>
      </c>
      <c r="R40582" t="s">
        <v>10318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2</v>
      </c>
    </row>
    <row r="40583" spans="1:24" x14ac:dyDescent="0.35">
      <c r="A40583">
        <v>5037</v>
      </c>
      <c r="B40583" t="s">
        <v>20841</v>
      </c>
      <c r="C40583" s="1">
        <v>41116</v>
      </c>
      <c r="D40583" s="1">
        <v>41120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5</v>
      </c>
      <c r="J40583" t="s">
        <v>4274</v>
      </c>
      <c r="K40583" t="s">
        <v>240</v>
      </c>
      <c r="M40583" t="s">
        <v>154</v>
      </c>
      <c r="N40583" t="s">
        <v>232</v>
      </c>
      <c r="O40583" t="s">
        <v>28316</v>
      </c>
      <c r="P40583" t="s">
        <v>112</v>
      </c>
      <c r="Q40583" t="s">
        <v>113</v>
      </c>
      <c r="R40583" t="s">
        <v>11978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2</v>
      </c>
    </row>
    <row r="40584" spans="1:24" x14ac:dyDescent="0.35">
      <c r="A40584">
        <v>5553</v>
      </c>
      <c r="B40584" t="s">
        <v>31207</v>
      </c>
      <c r="C40584" s="1">
        <v>41169</v>
      </c>
      <c r="D40584" s="1">
        <v>41175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M40584" t="s">
        <v>154</v>
      </c>
      <c r="N40584" t="s">
        <v>232</v>
      </c>
      <c r="O40584" t="s">
        <v>35767</v>
      </c>
      <c r="P40584" t="s">
        <v>112</v>
      </c>
      <c r="Q40584" t="s">
        <v>5048</v>
      </c>
      <c r="R40584" t="s">
        <v>28177</v>
      </c>
      <c r="S40584">
        <v>31.499999999999989</v>
      </c>
      <c r="T40584">
        <v>3</v>
      </c>
      <c r="U40584">
        <v>0</v>
      </c>
      <c r="V40584">
        <v>11.64</v>
      </c>
      <c r="W40584">
        <v>2.1179999999999999</v>
      </c>
      <c r="X40584" t="s">
        <v>115</v>
      </c>
    </row>
    <row r="40585" spans="1:24" x14ac:dyDescent="0.35">
      <c r="A40585">
        <v>8457</v>
      </c>
      <c r="B40585" t="s">
        <v>19332</v>
      </c>
      <c r="C40585" s="1">
        <v>41884</v>
      </c>
      <c r="D40585" s="1">
        <v>41888</v>
      </c>
      <c r="E40585" t="s">
        <v>96</v>
      </c>
      <c r="F40585" t="s">
        <v>6552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M40585" t="s">
        <v>154</v>
      </c>
      <c r="N40585" t="s">
        <v>232</v>
      </c>
      <c r="O40585" t="s">
        <v>38957</v>
      </c>
      <c r="P40585" t="s">
        <v>112</v>
      </c>
      <c r="Q40585" t="s">
        <v>8785</v>
      </c>
      <c r="R40585" t="s">
        <v>31031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4</v>
      </c>
    </row>
    <row r="40586" spans="1:24" x14ac:dyDescent="0.35">
      <c r="A40586">
        <v>7186</v>
      </c>
      <c r="B40586" t="s">
        <v>14325</v>
      </c>
      <c r="C40586" s="1">
        <v>41192</v>
      </c>
      <c r="D40586" s="1">
        <v>41199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M40586" t="s">
        <v>154</v>
      </c>
      <c r="N40586" t="s">
        <v>232</v>
      </c>
      <c r="O40586" t="s">
        <v>25932</v>
      </c>
      <c r="P40586" t="s">
        <v>112</v>
      </c>
      <c r="Q40586" t="s">
        <v>10159</v>
      </c>
      <c r="R40586" t="s">
        <v>25787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2</v>
      </c>
    </row>
    <row r="40587" spans="1:24" x14ac:dyDescent="0.35">
      <c r="A40587">
        <v>8576</v>
      </c>
      <c r="B40587" t="s">
        <v>35196</v>
      </c>
      <c r="C40587" s="1">
        <v>41248</v>
      </c>
      <c r="D40587" s="1">
        <v>41254</v>
      </c>
      <c r="E40587" t="s">
        <v>96</v>
      </c>
      <c r="F40587" t="s">
        <v>4072</v>
      </c>
      <c r="G40587" t="s">
        <v>4073</v>
      </c>
      <c r="H40587" t="s">
        <v>28</v>
      </c>
      <c r="I40587" t="s">
        <v>35197</v>
      </c>
      <c r="J40587" t="s">
        <v>152</v>
      </c>
      <c r="K40587" t="s">
        <v>153</v>
      </c>
      <c r="M40587" t="s">
        <v>154</v>
      </c>
      <c r="N40587" t="s">
        <v>121</v>
      </c>
      <c r="O40587" t="s">
        <v>6624</v>
      </c>
      <c r="P40587" t="s">
        <v>112</v>
      </c>
      <c r="Q40587" t="s">
        <v>6625</v>
      </c>
      <c r="R40587" t="s">
        <v>31384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2</v>
      </c>
    </row>
    <row r="40588" spans="1:24" x14ac:dyDescent="0.35">
      <c r="A40588">
        <v>6997</v>
      </c>
      <c r="B40588" t="s">
        <v>29555</v>
      </c>
      <c r="C40588" s="1">
        <v>41979</v>
      </c>
      <c r="D40588" s="1">
        <v>41984</v>
      </c>
      <c r="E40588" t="s">
        <v>96</v>
      </c>
      <c r="F40588" t="s">
        <v>7866</v>
      </c>
      <c r="G40588" t="s">
        <v>701</v>
      </c>
      <c r="H40588" t="s">
        <v>28</v>
      </c>
      <c r="I40588" t="s">
        <v>12907</v>
      </c>
      <c r="J40588" t="s">
        <v>5538</v>
      </c>
      <c r="K40588" t="s">
        <v>738</v>
      </c>
      <c r="M40588" t="s">
        <v>154</v>
      </c>
      <c r="N40588" t="s">
        <v>121</v>
      </c>
      <c r="O40588" t="s">
        <v>35311</v>
      </c>
      <c r="P40588" t="s">
        <v>112</v>
      </c>
      <c r="Q40588" t="s">
        <v>5048</v>
      </c>
      <c r="R40588" t="s">
        <v>23133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2</v>
      </c>
    </row>
    <row r="40589" spans="1:24" x14ac:dyDescent="0.35">
      <c r="A40589">
        <v>1150</v>
      </c>
      <c r="B40589" t="s">
        <v>7565</v>
      </c>
      <c r="C40589" s="1">
        <v>41972</v>
      </c>
      <c r="D40589" s="1">
        <v>41979</v>
      </c>
      <c r="E40589" t="s">
        <v>96</v>
      </c>
      <c r="F40589" t="s">
        <v>5109</v>
      </c>
      <c r="G40589" t="s">
        <v>5110</v>
      </c>
      <c r="H40589" t="s">
        <v>28</v>
      </c>
      <c r="I40589" t="s">
        <v>7566</v>
      </c>
      <c r="J40589" t="s">
        <v>7567</v>
      </c>
      <c r="K40589" t="s">
        <v>282</v>
      </c>
      <c r="M40589" t="s">
        <v>154</v>
      </c>
      <c r="N40589" t="s">
        <v>283</v>
      </c>
      <c r="O40589" t="s">
        <v>36864</v>
      </c>
      <c r="P40589" t="s">
        <v>112</v>
      </c>
      <c r="Q40589" t="s">
        <v>11181</v>
      </c>
      <c r="R40589" t="s">
        <v>32565</v>
      </c>
      <c r="S40589">
        <v>19.2</v>
      </c>
      <c r="T40589">
        <v>4</v>
      </c>
      <c r="U40589">
        <v>0.2</v>
      </c>
      <c r="V40589">
        <v>1.4400000000000011</v>
      </c>
      <c r="W40589">
        <v>2.1110000000000002</v>
      </c>
      <c r="X40589" t="s">
        <v>115</v>
      </c>
    </row>
    <row r="40590" spans="1:24" x14ac:dyDescent="0.35">
      <c r="A40590">
        <v>3003</v>
      </c>
      <c r="B40590" t="s">
        <v>42052</v>
      </c>
      <c r="C40590" s="1">
        <v>41420</v>
      </c>
      <c r="D40590" s="1">
        <v>41424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0</v>
      </c>
      <c r="J40590" t="s">
        <v>1486</v>
      </c>
      <c r="K40590" t="s">
        <v>153</v>
      </c>
      <c r="M40590" t="s">
        <v>154</v>
      </c>
      <c r="N40590" t="s">
        <v>121</v>
      </c>
      <c r="O40590" t="s">
        <v>30854</v>
      </c>
      <c r="P40590" t="s">
        <v>112</v>
      </c>
      <c r="Q40590" t="s">
        <v>130</v>
      </c>
      <c r="R40590" t="s">
        <v>21597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2</v>
      </c>
    </row>
    <row r="40591" spans="1:24" x14ac:dyDescent="0.35">
      <c r="A40591">
        <v>4391</v>
      </c>
      <c r="B40591" t="s">
        <v>35373</v>
      </c>
      <c r="C40591" s="1">
        <v>41176</v>
      </c>
      <c r="D40591" s="1">
        <v>41181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M40591" t="s">
        <v>154</v>
      </c>
      <c r="N40591" t="s">
        <v>70</v>
      </c>
      <c r="O40591" t="s">
        <v>21325</v>
      </c>
      <c r="P40591" t="s">
        <v>112</v>
      </c>
      <c r="Q40591" t="s">
        <v>5048</v>
      </c>
      <c r="R40591" t="s">
        <v>17972</v>
      </c>
      <c r="S40591">
        <v>40.631999999999998</v>
      </c>
      <c r="T40591">
        <v>2</v>
      </c>
      <c r="U40591">
        <v>0.4</v>
      </c>
      <c r="V40591">
        <v>-25.768000000000011</v>
      </c>
      <c r="W40591">
        <v>2.1110000000000002</v>
      </c>
      <c r="X40591" t="s">
        <v>62</v>
      </c>
    </row>
    <row r="40592" spans="1:24" x14ac:dyDescent="0.35">
      <c r="A40592">
        <v>3885</v>
      </c>
      <c r="B40592" t="s">
        <v>14455</v>
      </c>
      <c r="C40592" s="1">
        <v>41387</v>
      </c>
      <c r="D40592" s="1">
        <v>41394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M40592" t="s">
        <v>154</v>
      </c>
      <c r="N40592" t="s">
        <v>70</v>
      </c>
      <c r="O40592" t="s">
        <v>36658</v>
      </c>
      <c r="P40592" t="s">
        <v>112</v>
      </c>
      <c r="Q40592" t="s">
        <v>10159</v>
      </c>
      <c r="R40592" t="s">
        <v>28491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2</v>
      </c>
    </row>
    <row r="40593" spans="1:24" x14ac:dyDescent="0.35">
      <c r="A40593">
        <v>9817</v>
      </c>
      <c r="B40593" t="s">
        <v>25417</v>
      </c>
      <c r="C40593" s="1">
        <v>41058</v>
      </c>
      <c r="D40593" s="1">
        <v>41062</v>
      </c>
      <c r="E40593" t="s">
        <v>96</v>
      </c>
      <c r="F40593" t="s">
        <v>5799</v>
      </c>
      <c r="G40593" t="s">
        <v>5800</v>
      </c>
      <c r="H40593" t="s">
        <v>43</v>
      </c>
      <c r="I40593" t="s">
        <v>1661</v>
      </c>
      <c r="J40593" t="s">
        <v>1554</v>
      </c>
      <c r="K40593" t="s">
        <v>240</v>
      </c>
      <c r="M40593" t="s">
        <v>154</v>
      </c>
      <c r="N40593" t="s">
        <v>232</v>
      </c>
      <c r="O40593" t="s">
        <v>41433</v>
      </c>
      <c r="P40593" t="s">
        <v>112</v>
      </c>
      <c r="Q40593" t="s">
        <v>113</v>
      </c>
      <c r="R40593" t="s">
        <v>32941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2</v>
      </c>
    </row>
    <row r="40594" spans="1:24" x14ac:dyDescent="0.35">
      <c r="A40594">
        <v>13529</v>
      </c>
      <c r="B40594" t="s">
        <v>42053</v>
      </c>
      <c r="C40594" s="1">
        <v>41990</v>
      </c>
      <c r="D40594" s="1">
        <v>41994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4</v>
      </c>
      <c r="J40594" t="s">
        <v>768</v>
      </c>
      <c r="K40594" t="s">
        <v>509</v>
      </c>
      <c r="M40594" t="s">
        <v>69</v>
      </c>
      <c r="N40594" t="s">
        <v>121</v>
      </c>
      <c r="O40594" t="s">
        <v>32505</v>
      </c>
      <c r="P40594" t="s">
        <v>112</v>
      </c>
      <c r="Q40594" t="s">
        <v>113</v>
      </c>
      <c r="R40594" t="s">
        <v>32506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2</v>
      </c>
    </row>
    <row r="40595" spans="1:24" x14ac:dyDescent="0.35">
      <c r="A40595">
        <v>15757</v>
      </c>
      <c r="B40595" t="s">
        <v>11358</v>
      </c>
      <c r="C40595" s="1">
        <v>40999</v>
      </c>
      <c r="D40595" s="1">
        <v>41004</v>
      </c>
      <c r="E40595" t="s">
        <v>96</v>
      </c>
      <c r="F40595" t="s">
        <v>6032</v>
      </c>
      <c r="G40595" t="s">
        <v>6033</v>
      </c>
      <c r="H40595" t="s">
        <v>43</v>
      </c>
      <c r="I40595" t="s">
        <v>11359</v>
      </c>
      <c r="J40595" t="s">
        <v>576</v>
      </c>
      <c r="K40595" t="s">
        <v>68</v>
      </c>
      <c r="M40595" t="s">
        <v>69</v>
      </c>
      <c r="N40595" t="s">
        <v>70</v>
      </c>
      <c r="O40595" t="s">
        <v>36245</v>
      </c>
      <c r="P40595" t="s">
        <v>112</v>
      </c>
      <c r="Q40595" t="s">
        <v>11181</v>
      </c>
      <c r="R40595" t="s">
        <v>27107</v>
      </c>
      <c r="S40595">
        <v>25.38</v>
      </c>
      <c r="T40595">
        <v>3</v>
      </c>
      <c r="U40595">
        <v>0</v>
      </c>
      <c r="V40595">
        <v>9.629999999999999</v>
      </c>
      <c r="W40595">
        <v>2.11</v>
      </c>
      <c r="X40595" t="s">
        <v>104</v>
      </c>
    </row>
    <row r="40596" spans="1:24" x14ac:dyDescent="0.35">
      <c r="A40596">
        <v>18455</v>
      </c>
      <c r="B40596" t="s">
        <v>42055</v>
      </c>
      <c r="C40596" s="1">
        <v>40547</v>
      </c>
      <c r="D40596" s="1">
        <v>40552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8</v>
      </c>
      <c r="J40596" t="s">
        <v>336</v>
      </c>
      <c r="K40596" t="s">
        <v>231</v>
      </c>
      <c r="M40596" t="s">
        <v>69</v>
      </c>
      <c r="N40596" t="s">
        <v>232</v>
      </c>
      <c r="O40596" t="s">
        <v>21892</v>
      </c>
      <c r="P40596" t="s">
        <v>112</v>
      </c>
      <c r="Q40596" t="s">
        <v>5048</v>
      </c>
      <c r="R40596" t="s">
        <v>21893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2</v>
      </c>
    </row>
    <row r="40597" spans="1:24" x14ac:dyDescent="0.35">
      <c r="A40597">
        <v>19510</v>
      </c>
      <c r="B40597" t="s">
        <v>38089</v>
      </c>
      <c r="C40597" s="1">
        <v>41306</v>
      </c>
      <c r="D40597" s="1">
        <v>41312</v>
      </c>
      <c r="E40597" t="s">
        <v>96</v>
      </c>
      <c r="F40597" t="s">
        <v>6545</v>
      </c>
      <c r="G40597" t="s">
        <v>6546</v>
      </c>
      <c r="H40597" t="s">
        <v>28</v>
      </c>
      <c r="I40597" t="s">
        <v>38090</v>
      </c>
      <c r="J40597" t="s">
        <v>595</v>
      </c>
      <c r="K40597" t="s">
        <v>172</v>
      </c>
      <c r="M40597" t="s">
        <v>69</v>
      </c>
      <c r="N40597" t="s">
        <v>70</v>
      </c>
      <c r="O40597" t="s">
        <v>33396</v>
      </c>
      <c r="P40597" t="s">
        <v>112</v>
      </c>
      <c r="Q40597" t="s">
        <v>113</v>
      </c>
      <c r="R40597" t="s">
        <v>30232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5</v>
      </c>
    </row>
    <row r="40598" spans="1:24" x14ac:dyDescent="0.35">
      <c r="A40598">
        <v>20908</v>
      </c>
      <c r="B40598" t="s">
        <v>36878</v>
      </c>
      <c r="C40598" s="1">
        <v>41823</v>
      </c>
      <c r="D40598" s="1">
        <v>41830</v>
      </c>
      <c r="E40598" t="s">
        <v>96</v>
      </c>
      <c r="F40598" t="s">
        <v>7738</v>
      </c>
      <c r="G40598" t="s">
        <v>7739</v>
      </c>
      <c r="H40598" t="s">
        <v>66</v>
      </c>
      <c r="I40598" t="s">
        <v>6867</v>
      </c>
      <c r="J40598" t="s">
        <v>6867</v>
      </c>
      <c r="K40598" t="s">
        <v>3517</v>
      </c>
      <c r="M40598" t="s">
        <v>47</v>
      </c>
      <c r="N40598" t="s">
        <v>163</v>
      </c>
      <c r="O40598" t="s">
        <v>30746</v>
      </c>
      <c r="P40598" t="s">
        <v>112</v>
      </c>
      <c r="Q40598" t="s">
        <v>10159</v>
      </c>
      <c r="R40598" t="s">
        <v>21220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5</v>
      </c>
    </row>
    <row r="40599" spans="1:24" x14ac:dyDescent="0.35">
      <c r="A40599">
        <v>23085</v>
      </c>
      <c r="B40599" t="s">
        <v>36978</v>
      </c>
      <c r="C40599" s="1">
        <v>41509</v>
      </c>
      <c r="D40599" s="1">
        <v>41516</v>
      </c>
      <c r="E40599" t="s">
        <v>96</v>
      </c>
      <c r="F40599" t="s">
        <v>6982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M40599" t="s">
        <v>47</v>
      </c>
      <c r="N40599" t="s">
        <v>348</v>
      </c>
      <c r="O40599" t="s">
        <v>29968</v>
      </c>
      <c r="P40599" t="s">
        <v>112</v>
      </c>
      <c r="Q40599" t="s">
        <v>113</v>
      </c>
      <c r="R40599" t="s">
        <v>29969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2</v>
      </c>
    </row>
    <row r="40600" spans="1:24" x14ac:dyDescent="0.35">
      <c r="A40600">
        <v>23520</v>
      </c>
      <c r="B40600" t="s">
        <v>23967</v>
      </c>
      <c r="C40600" s="1">
        <v>41885</v>
      </c>
      <c r="D40600" s="1">
        <v>41887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M40600" t="s">
        <v>47</v>
      </c>
      <c r="N40600" t="s">
        <v>48</v>
      </c>
      <c r="O40600" t="s">
        <v>14591</v>
      </c>
      <c r="P40600" t="s">
        <v>112</v>
      </c>
      <c r="Q40600" t="s">
        <v>130</v>
      </c>
      <c r="R40600" t="s">
        <v>32238</v>
      </c>
      <c r="S40600">
        <v>23.832000000000001</v>
      </c>
      <c r="T40600">
        <v>2</v>
      </c>
      <c r="U40600">
        <v>0.4</v>
      </c>
      <c r="V40600">
        <v>-0.82800000000000118</v>
      </c>
      <c r="W40600">
        <v>2.11</v>
      </c>
      <c r="X40600" t="s">
        <v>104</v>
      </c>
    </row>
    <row r="40601" spans="1:24" x14ac:dyDescent="0.35">
      <c r="A40601">
        <v>26417</v>
      </c>
      <c r="B40601" t="s">
        <v>39034</v>
      </c>
      <c r="C40601" s="1">
        <v>41569</v>
      </c>
      <c r="D40601" s="1">
        <v>41576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5</v>
      </c>
      <c r="J40601" t="s">
        <v>1695</v>
      </c>
      <c r="K40601" t="s">
        <v>162</v>
      </c>
      <c r="M40601" t="s">
        <v>47</v>
      </c>
      <c r="N40601" t="s">
        <v>163</v>
      </c>
      <c r="O40601" t="s">
        <v>36606</v>
      </c>
      <c r="P40601" t="s">
        <v>112</v>
      </c>
      <c r="Q40601" t="s">
        <v>11181</v>
      </c>
      <c r="R40601" t="s">
        <v>35221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2</v>
      </c>
    </row>
    <row r="40602" spans="1:24" x14ac:dyDescent="0.35">
      <c r="A40602">
        <v>27235</v>
      </c>
      <c r="B40602" t="s">
        <v>42056</v>
      </c>
      <c r="C40602" s="1">
        <v>41422</v>
      </c>
      <c r="D40602" s="1">
        <v>41426</v>
      </c>
      <c r="E40602" t="s">
        <v>96</v>
      </c>
      <c r="F40602" t="s">
        <v>4889</v>
      </c>
      <c r="G40602" t="s">
        <v>4890</v>
      </c>
      <c r="H40602" t="s">
        <v>28</v>
      </c>
      <c r="I40602" t="s">
        <v>1146</v>
      </c>
      <c r="J40602" t="s">
        <v>1147</v>
      </c>
      <c r="K40602" t="s">
        <v>275</v>
      </c>
      <c r="M40602" t="s">
        <v>47</v>
      </c>
      <c r="N40602" t="s">
        <v>137</v>
      </c>
      <c r="O40602" t="s">
        <v>31356</v>
      </c>
      <c r="P40602" t="s">
        <v>112</v>
      </c>
      <c r="Q40602" t="s">
        <v>11181</v>
      </c>
      <c r="R40602" t="s">
        <v>24449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2</v>
      </c>
    </row>
    <row r="40603" spans="1:24" x14ac:dyDescent="0.35">
      <c r="A40603">
        <v>29497</v>
      </c>
      <c r="B40603" t="s">
        <v>42057</v>
      </c>
      <c r="C40603" s="1">
        <v>41460</v>
      </c>
      <c r="D40603" s="1">
        <v>41466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3</v>
      </c>
      <c r="J40603" t="s">
        <v>7774</v>
      </c>
      <c r="K40603" t="s">
        <v>347</v>
      </c>
      <c r="M40603" t="s">
        <v>47</v>
      </c>
      <c r="N40603" t="s">
        <v>348</v>
      </c>
      <c r="O40603" t="s">
        <v>22274</v>
      </c>
      <c r="P40603" t="s">
        <v>112</v>
      </c>
      <c r="Q40603" t="s">
        <v>6625</v>
      </c>
      <c r="R40603" t="s">
        <v>20591</v>
      </c>
      <c r="S40603">
        <v>31.70460000000001</v>
      </c>
      <c r="T40603">
        <v>2</v>
      </c>
      <c r="U40603">
        <v>0.47</v>
      </c>
      <c r="V40603">
        <v>-4.2354000000000056</v>
      </c>
      <c r="W40603">
        <v>2.11</v>
      </c>
      <c r="X40603" t="s">
        <v>62</v>
      </c>
    </row>
    <row r="40604" spans="1:24" x14ac:dyDescent="0.35">
      <c r="A40604">
        <v>31080</v>
      </c>
      <c r="B40604" t="s">
        <v>34490</v>
      </c>
      <c r="C40604" s="1">
        <v>40821</v>
      </c>
      <c r="D40604" s="1">
        <v>40826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M40604" t="s">
        <v>47</v>
      </c>
      <c r="N40604" t="s">
        <v>48</v>
      </c>
      <c r="O40604" t="s">
        <v>42058</v>
      </c>
      <c r="P40604" t="s">
        <v>112</v>
      </c>
      <c r="Q40604" t="s">
        <v>10159</v>
      </c>
      <c r="R40604" t="s">
        <v>24381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62</v>
      </c>
    </row>
    <row r="40605" spans="1:24" x14ac:dyDescent="0.35">
      <c r="A40605">
        <v>31163</v>
      </c>
      <c r="B40605" t="s">
        <v>19675</v>
      </c>
      <c r="C40605" s="1">
        <v>40588</v>
      </c>
      <c r="D40605" s="1">
        <v>40592</v>
      </c>
      <c r="E40605" t="s">
        <v>96</v>
      </c>
      <c r="F40605" t="s">
        <v>5222</v>
      </c>
      <c r="G40605" t="s">
        <v>5223</v>
      </c>
      <c r="H40605" t="s">
        <v>66</v>
      </c>
      <c r="I40605" t="s">
        <v>9868</v>
      </c>
      <c r="J40605" t="s">
        <v>45</v>
      </c>
      <c r="K40605" t="s">
        <v>46</v>
      </c>
      <c r="M40605" t="s">
        <v>47</v>
      </c>
      <c r="N40605" t="s">
        <v>48</v>
      </c>
      <c r="O40605" t="s">
        <v>42059</v>
      </c>
      <c r="P40605" t="s">
        <v>112</v>
      </c>
      <c r="Q40605" t="s">
        <v>113</v>
      </c>
      <c r="R40605" t="s">
        <v>33461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2</v>
      </c>
    </row>
    <row r="40606" spans="1:24" x14ac:dyDescent="0.35">
      <c r="A40606">
        <v>34104</v>
      </c>
      <c r="B40606" t="s">
        <v>4734</v>
      </c>
      <c r="C40606" s="1">
        <v>41115</v>
      </c>
      <c r="D40606" s="1">
        <v>41117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>
        <v>98115</v>
      </c>
      <c r="M40606" t="s">
        <v>32</v>
      </c>
      <c r="N40606" t="s">
        <v>110</v>
      </c>
      <c r="O40606" t="s">
        <v>40681</v>
      </c>
      <c r="P40606" t="s">
        <v>112</v>
      </c>
      <c r="Q40606" t="s">
        <v>6625</v>
      </c>
      <c r="R40606" t="s">
        <v>40682</v>
      </c>
      <c r="S40606">
        <v>12.96</v>
      </c>
      <c r="T40606">
        <v>2</v>
      </c>
      <c r="U40606">
        <v>0</v>
      </c>
      <c r="V40606">
        <v>6.2208000000000014</v>
      </c>
      <c r="W40606">
        <v>2.11</v>
      </c>
      <c r="X40606" t="s">
        <v>38</v>
      </c>
    </row>
    <row r="40607" spans="1:24" x14ac:dyDescent="0.35">
      <c r="A40607">
        <v>34264</v>
      </c>
      <c r="B40607" t="s">
        <v>42060</v>
      </c>
      <c r="C40607" s="1">
        <v>40904</v>
      </c>
      <c r="D40607" s="1">
        <v>40908</v>
      </c>
      <c r="E40607" t="s">
        <v>96</v>
      </c>
      <c r="F40607" t="s">
        <v>5182</v>
      </c>
      <c r="G40607" t="s">
        <v>5183</v>
      </c>
      <c r="H40607" t="s">
        <v>28</v>
      </c>
      <c r="I40607" t="s">
        <v>16662</v>
      </c>
      <c r="J40607" t="s">
        <v>216</v>
      </c>
      <c r="K40607" t="s">
        <v>31</v>
      </c>
      <c r="L40607">
        <v>60076</v>
      </c>
      <c r="M40607" t="s">
        <v>32</v>
      </c>
      <c r="N40607" t="s">
        <v>70</v>
      </c>
      <c r="O40607" t="s">
        <v>40386</v>
      </c>
      <c r="P40607" t="s">
        <v>112</v>
      </c>
      <c r="Q40607" t="s">
        <v>795</v>
      </c>
      <c r="R40607" t="s">
        <v>14198</v>
      </c>
      <c r="S40607">
        <v>30.016000000000009</v>
      </c>
      <c r="T40607">
        <v>4</v>
      </c>
      <c r="U40607">
        <v>0.2</v>
      </c>
      <c r="V40607">
        <v>3.0015999999999998</v>
      </c>
      <c r="W40607">
        <v>2.11</v>
      </c>
      <c r="X40607" t="s">
        <v>62</v>
      </c>
    </row>
    <row r="40608" spans="1:24" x14ac:dyDescent="0.35">
      <c r="A40608">
        <v>35535</v>
      </c>
      <c r="B40608" t="s">
        <v>42061</v>
      </c>
      <c r="C40608" s="1">
        <v>41725</v>
      </c>
      <c r="D40608" s="1">
        <v>41727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>
        <v>98105</v>
      </c>
      <c r="M40608" t="s">
        <v>32</v>
      </c>
      <c r="N40608" t="s">
        <v>110</v>
      </c>
      <c r="O40608" t="s">
        <v>32691</v>
      </c>
      <c r="P40608" t="s">
        <v>112</v>
      </c>
      <c r="Q40608" t="s">
        <v>5048</v>
      </c>
      <c r="R40608" t="s">
        <v>32692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62</v>
      </c>
    </row>
    <row r="40609" spans="1:24" x14ac:dyDescent="0.35">
      <c r="A40609">
        <v>36413</v>
      </c>
      <c r="B40609" t="s">
        <v>42062</v>
      </c>
      <c r="C40609" s="1">
        <v>41955</v>
      </c>
      <c r="D40609" s="1">
        <v>41961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>
        <v>10009</v>
      </c>
      <c r="M40609" t="s">
        <v>32</v>
      </c>
      <c r="N40609" t="s">
        <v>33</v>
      </c>
      <c r="O40609" t="s">
        <v>27934</v>
      </c>
      <c r="P40609" t="s">
        <v>112</v>
      </c>
      <c r="Q40609" t="s">
        <v>795</v>
      </c>
      <c r="R40609" t="s">
        <v>27935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2</v>
      </c>
    </row>
    <row r="40610" spans="1:24" x14ac:dyDescent="0.35">
      <c r="A40610">
        <v>37273</v>
      </c>
      <c r="B40610" t="s">
        <v>13569</v>
      </c>
      <c r="C40610" s="1">
        <v>41834</v>
      </c>
      <c r="D40610" s="1">
        <v>41838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0</v>
      </c>
      <c r="J40610" t="s">
        <v>13571</v>
      </c>
      <c r="K40610" t="s">
        <v>31</v>
      </c>
      <c r="L40610">
        <v>66212</v>
      </c>
      <c r="M40610" t="s">
        <v>32</v>
      </c>
      <c r="N40610" t="s">
        <v>70</v>
      </c>
      <c r="O40610" t="s">
        <v>31575</v>
      </c>
      <c r="P40610" t="s">
        <v>112</v>
      </c>
      <c r="Q40610" t="s">
        <v>6625</v>
      </c>
      <c r="R40610" t="s">
        <v>3157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4</v>
      </c>
    </row>
    <row r="40611" spans="1:24" x14ac:dyDescent="0.35">
      <c r="A40611">
        <v>37314</v>
      </c>
      <c r="B40611" t="s">
        <v>38138</v>
      </c>
      <c r="C40611" s="1">
        <v>40639</v>
      </c>
      <c r="D40611" s="1">
        <v>40645</v>
      </c>
      <c r="E40611" t="s">
        <v>96</v>
      </c>
      <c r="F40611" t="s">
        <v>4115</v>
      </c>
      <c r="G40611" t="s">
        <v>4116</v>
      </c>
      <c r="H40611" t="s">
        <v>43</v>
      </c>
      <c r="I40611" t="s">
        <v>267</v>
      </c>
      <c r="J40611" t="s">
        <v>109</v>
      </c>
      <c r="K40611" t="s">
        <v>31</v>
      </c>
      <c r="L40611">
        <v>90049</v>
      </c>
      <c r="M40611" t="s">
        <v>32</v>
      </c>
      <c r="N40611" t="s">
        <v>110</v>
      </c>
      <c r="O40611" t="s">
        <v>40038</v>
      </c>
      <c r="P40611" t="s">
        <v>112</v>
      </c>
      <c r="Q40611" t="s">
        <v>6625</v>
      </c>
      <c r="R40611" t="s">
        <v>40039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2</v>
      </c>
    </row>
    <row r="40612" spans="1:24" x14ac:dyDescent="0.35">
      <c r="A40612">
        <v>38725</v>
      </c>
      <c r="B40612" t="s">
        <v>42063</v>
      </c>
      <c r="C40612" s="1">
        <v>40619</v>
      </c>
      <c r="D40612" s="1">
        <v>40623</v>
      </c>
      <c r="E40612" t="s">
        <v>96</v>
      </c>
      <c r="F40612" t="s">
        <v>4990</v>
      </c>
      <c r="G40612" t="s">
        <v>3695</v>
      </c>
      <c r="H40612" t="s">
        <v>43</v>
      </c>
      <c r="I40612" t="s">
        <v>608</v>
      </c>
      <c r="J40612" t="s">
        <v>9135</v>
      </c>
      <c r="K40612" t="s">
        <v>31</v>
      </c>
      <c r="L40612">
        <v>39212</v>
      </c>
      <c r="M40612" t="s">
        <v>32</v>
      </c>
      <c r="N40612" t="s">
        <v>121</v>
      </c>
      <c r="O40612" t="s">
        <v>32884</v>
      </c>
      <c r="P40612" t="s">
        <v>112</v>
      </c>
      <c r="Q40612" t="s">
        <v>113</v>
      </c>
      <c r="R40612" t="s">
        <v>32885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2</v>
      </c>
    </row>
    <row r="40613" spans="1:24" x14ac:dyDescent="0.35">
      <c r="A40613">
        <v>43197</v>
      </c>
      <c r="B40613" t="s">
        <v>21049</v>
      </c>
      <c r="C40613" s="1">
        <v>41635</v>
      </c>
      <c r="D40613" s="1">
        <v>41640</v>
      </c>
      <c r="E40613" t="s">
        <v>96</v>
      </c>
      <c r="F40613" t="s">
        <v>12970</v>
      </c>
      <c r="G40613" t="s">
        <v>2443</v>
      </c>
      <c r="H40613" t="s">
        <v>66</v>
      </c>
      <c r="I40613" t="s">
        <v>6771</v>
      </c>
      <c r="J40613" t="s">
        <v>6771</v>
      </c>
      <c r="K40613" t="s">
        <v>201</v>
      </c>
      <c r="M40613" t="s">
        <v>77</v>
      </c>
      <c r="N40613" t="s">
        <v>77</v>
      </c>
      <c r="O40613" t="s">
        <v>20621</v>
      </c>
      <c r="P40613" t="s">
        <v>112</v>
      </c>
      <c r="Q40613" t="s">
        <v>5048</v>
      </c>
      <c r="R40613" t="s">
        <v>14466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2</v>
      </c>
    </row>
    <row r="40614" spans="1:24" x14ac:dyDescent="0.35">
      <c r="A40614">
        <v>43279</v>
      </c>
      <c r="B40614" t="s">
        <v>38372</v>
      </c>
      <c r="C40614" s="1">
        <v>40714</v>
      </c>
      <c r="D40614" s="1">
        <v>40719</v>
      </c>
      <c r="E40614" t="s">
        <v>96</v>
      </c>
      <c r="F40614" t="s">
        <v>5596</v>
      </c>
      <c r="G40614" t="s">
        <v>3124</v>
      </c>
      <c r="H40614" t="s">
        <v>66</v>
      </c>
      <c r="I40614" t="s">
        <v>28485</v>
      </c>
      <c r="J40614" t="s">
        <v>28486</v>
      </c>
      <c r="K40614" t="s">
        <v>3559</v>
      </c>
      <c r="M40614" t="s">
        <v>77</v>
      </c>
      <c r="N40614" t="s">
        <v>77</v>
      </c>
      <c r="O40614" t="s">
        <v>26567</v>
      </c>
      <c r="P40614" t="s">
        <v>112</v>
      </c>
      <c r="Q40614" t="s">
        <v>113</v>
      </c>
      <c r="R40614" t="s">
        <v>24818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62</v>
      </c>
    </row>
    <row r="40615" spans="1:24" x14ac:dyDescent="0.35">
      <c r="A40615">
        <v>44320</v>
      </c>
      <c r="B40615" t="s">
        <v>20214</v>
      </c>
      <c r="C40615" s="1">
        <v>41668</v>
      </c>
      <c r="D40615" s="1">
        <v>41668</v>
      </c>
      <c r="E40615" t="s">
        <v>25</v>
      </c>
      <c r="F40615" t="s">
        <v>6395</v>
      </c>
      <c r="G40615" t="s">
        <v>1831</v>
      </c>
      <c r="H40615" t="s">
        <v>43</v>
      </c>
      <c r="I40615" t="s">
        <v>20215</v>
      </c>
      <c r="J40615" t="s">
        <v>20216</v>
      </c>
      <c r="K40615" t="s">
        <v>3559</v>
      </c>
      <c r="M40615" t="s">
        <v>77</v>
      </c>
      <c r="N40615" t="s">
        <v>77</v>
      </c>
      <c r="O40615" t="s">
        <v>17545</v>
      </c>
      <c r="P40615" t="s">
        <v>112</v>
      </c>
      <c r="Q40615" t="s">
        <v>5048</v>
      </c>
      <c r="R40615" t="s">
        <v>16561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4</v>
      </c>
    </row>
    <row r="40616" spans="1:24" x14ac:dyDescent="0.35">
      <c r="A40616">
        <v>47681</v>
      </c>
      <c r="B40616" t="s">
        <v>12356</v>
      </c>
      <c r="C40616" s="1">
        <v>41495</v>
      </c>
      <c r="D40616" s="1">
        <v>41497</v>
      </c>
      <c r="E40616" t="s">
        <v>40</v>
      </c>
      <c r="F40616" t="s">
        <v>9682</v>
      </c>
      <c r="G40616" t="s">
        <v>4227</v>
      </c>
      <c r="H40616" t="s">
        <v>43</v>
      </c>
      <c r="I40616" t="s">
        <v>12357</v>
      </c>
      <c r="J40616" t="s">
        <v>12357</v>
      </c>
      <c r="K40616" t="s">
        <v>3559</v>
      </c>
      <c r="M40616" t="s">
        <v>77</v>
      </c>
      <c r="N40616" t="s">
        <v>77</v>
      </c>
      <c r="O40616" t="s">
        <v>42064</v>
      </c>
      <c r="P40616" t="s">
        <v>35</v>
      </c>
      <c r="Q40616" t="s">
        <v>36</v>
      </c>
      <c r="R40616" t="s">
        <v>16606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4</v>
      </c>
    </row>
    <row r="40617" spans="1:24" x14ac:dyDescent="0.35">
      <c r="A40617">
        <v>48472</v>
      </c>
      <c r="B40617" t="s">
        <v>42065</v>
      </c>
      <c r="C40617" s="1">
        <v>41370</v>
      </c>
      <c r="D40617" s="1">
        <v>41375</v>
      </c>
      <c r="E40617" t="s">
        <v>96</v>
      </c>
      <c r="F40617" t="s">
        <v>10492</v>
      </c>
      <c r="G40617" t="s">
        <v>6433</v>
      </c>
      <c r="H40617" t="s">
        <v>28</v>
      </c>
      <c r="I40617" t="s">
        <v>8349</v>
      </c>
      <c r="J40617" t="s">
        <v>8350</v>
      </c>
      <c r="K40617" t="s">
        <v>8351</v>
      </c>
      <c r="M40617" t="s">
        <v>145</v>
      </c>
      <c r="N40617" t="s">
        <v>145</v>
      </c>
      <c r="O40617" t="s">
        <v>30475</v>
      </c>
      <c r="P40617" t="s">
        <v>112</v>
      </c>
      <c r="Q40617" t="s">
        <v>5048</v>
      </c>
      <c r="R40617" t="s">
        <v>23859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4</v>
      </c>
    </row>
    <row r="40618" spans="1:24" x14ac:dyDescent="0.35">
      <c r="A40618">
        <v>48783</v>
      </c>
      <c r="B40618" t="s">
        <v>42066</v>
      </c>
      <c r="C40618" s="1">
        <v>40609</v>
      </c>
      <c r="D40618" s="1">
        <v>40616</v>
      </c>
      <c r="E40618" t="s">
        <v>96</v>
      </c>
      <c r="F40618" t="s">
        <v>12134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M40618" t="s">
        <v>77</v>
      </c>
      <c r="N40618" t="s">
        <v>77</v>
      </c>
      <c r="O40618" t="s">
        <v>18843</v>
      </c>
      <c r="P40618" t="s">
        <v>112</v>
      </c>
      <c r="Q40618" t="s">
        <v>795</v>
      </c>
      <c r="R40618" t="s">
        <v>18844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5</v>
      </c>
    </row>
    <row r="40619" spans="1:24" x14ac:dyDescent="0.35">
      <c r="A40619">
        <v>48867</v>
      </c>
      <c r="B40619" t="s">
        <v>25881</v>
      </c>
      <c r="C40619" s="1">
        <v>41957</v>
      </c>
      <c r="D40619" s="1">
        <v>41961</v>
      </c>
      <c r="E40619" t="s">
        <v>96</v>
      </c>
      <c r="F40619" t="s">
        <v>16895</v>
      </c>
      <c r="G40619" t="s">
        <v>3013</v>
      </c>
      <c r="H40619" t="s">
        <v>66</v>
      </c>
      <c r="I40619" t="s">
        <v>17685</v>
      </c>
      <c r="J40619" t="s">
        <v>15220</v>
      </c>
      <c r="K40619" t="s">
        <v>209</v>
      </c>
      <c r="M40619" t="s">
        <v>145</v>
      </c>
      <c r="N40619" t="s">
        <v>145</v>
      </c>
      <c r="O40619" t="s">
        <v>42067</v>
      </c>
      <c r="P40619" t="s">
        <v>50</v>
      </c>
      <c r="Q40619" t="s">
        <v>4238</v>
      </c>
      <c r="R40619" t="s">
        <v>2750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4</v>
      </c>
    </row>
    <row r="40620" spans="1:24" x14ac:dyDescent="0.35">
      <c r="A40620">
        <v>48948</v>
      </c>
      <c r="B40620" t="s">
        <v>42068</v>
      </c>
      <c r="C40620" s="1">
        <v>41171</v>
      </c>
      <c r="D40620" s="1">
        <v>41175</v>
      </c>
      <c r="E40620" t="s">
        <v>96</v>
      </c>
      <c r="F40620" t="s">
        <v>11679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M40620" t="s">
        <v>145</v>
      </c>
      <c r="N40620" t="s">
        <v>145</v>
      </c>
      <c r="O40620" t="s">
        <v>32382</v>
      </c>
      <c r="P40620" t="s">
        <v>112</v>
      </c>
      <c r="Q40620" t="s">
        <v>113</v>
      </c>
      <c r="R40620" t="s">
        <v>28424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4</v>
      </c>
    </row>
    <row r="40621" spans="1:24" x14ac:dyDescent="0.35">
      <c r="A40621">
        <v>4555</v>
      </c>
      <c r="B40621" t="s">
        <v>42069</v>
      </c>
      <c r="C40621" s="1">
        <v>41579</v>
      </c>
      <c r="D40621" s="1">
        <v>41585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M40621" t="s">
        <v>154</v>
      </c>
      <c r="N40621" t="s">
        <v>232</v>
      </c>
      <c r="O40621" t="s">
        <v>23709</v>
      </c>
      <c r="P40621" t="s">
        <v>112</v>
      </c>
      <c r="Q40621" t="s">
        <v>130</v>
      </c>
      <c r="R40621" t="s">
        <v>23710</v>
      </c>
      <c r="S40621">
        <v>45.399999999999991</v>
      </c>
      <c r="T40621">
        <v>2</v>
      </c>
      <c r="U40621">
        <v>0</v>
      </c>
      <c r="V40621">
        <v>15.88</v>
      </c>
      <c r="W40621">
        <v>2.1080000000000001</v>
      </c>
      <c r="X40621" t="s">
        <v>62</v>
      </c>
    </row>
    <row r="40622" spans="1:24" x14ac:dyDescent="0.35">
      <c r="A40622">
        <v>6935</v>
      </c>
      <c r="B40622" t="s">
        <v>42070</v>
      </c>
      <c r="C40622" s="1">
        <v>41919</v>
      </c>
      <c r="D40622" s="1">
        <v>41923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6</v>
      </c>
      <c r="J40622" t="s">
        <v>16457</v>
      </c>
      <c r="K40622" t="s">
        <v>3603</v>
      </c>
      <c r="M40622" t="s">
        <v>154</v>
      </c>
      <c r="N40622" t="s">
        <v>70</v>
      </c>
      <c r="O40622" t="s">
        <v>31208</v>
      </c>
      <c r="P40622" t="s">
        <v>112</v>
      </c>
      <c r="Q40622" t="s">
        <v>6625</v>
      </c>
      <c r="R40622" t="s">
        <v>20894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2</v>
      </c>
    </row>
    <row r="40623" spans="1:24" x14ac:dyDescent="0.35">
      <c r="A40623">
        <v>6656</v>
      </c>
      <c r="B40623" t="s">
        <v>10751</v>
      </c>
      <c r="C40623" s="1">
        <v>40795</v>
      </c>
      <c r="D40623" s="1">
        <v>40799</v>
      </c>
      <c r="E40623" t="s">
        <v>96</v>
      </c>
      <c r="F40623" t="s">
        <v>7866</v>
      </c>
      <c r="G40623" t="s">
        <v>701</v>
      </c>
      <c r="H40623" t="s">
        <v>28</v>
      </c>
      <c r="I40623" t="s">
        <v>8163</v>
      </c>
      <c r="J40623" t="s">
        <v>8164</v>
      </c>
      <c r="K40623" t="s">
        <v>3603</v>
      </c>
      <c r="M40623" t="s">
        <v>154</v>
      </c>
      <c r="N40623" t="s">
        <v>70</v>
      </c>
      <c r="O40623" t="s">
        <v>20919</v>
      </c>
      <c r="P40623" t="s">
        <v>112</v>
      </c>
      <c r="Q40623" t="s">
        <v>795</v>
      </c>
      <c r="R40623" t="s">
        <v>11916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04</v>
      </c>
    </row>
    <row r="40624" spans="1:24" x14ac:dyDescent="0.35">
      <c r="A40624">
        <v>8130</v>
      </c>
      <c r="B40624" t="s">
        <v>15499</v>
      </c>
      <c r="C40624" s="1">
        <v>41028</v>
      </c>
      <c r="D40624" s="1">
        <v>41030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0</v>
      </c>
      <c r="J40624" t="s">
        <v>9981</v>
      </c>
      <c r="K40624" t="s">
        <v>153</v>
      </c>
      <c r="M40624" t="s">
        <v>154</v>
      </c>
      <c r="N40624" t="s">
        <v>121</v>
      </c>
      <c r="O40624" t="s">
        <v>36547</v>
      </c>
      <c r="P40624" t="s">
        <v>112</v>
      </c>
      <c r="Q40624" t="s">
        <v>11181</v>
      </c>
      <c r="R40624" t="s">
        <v>36548</v>
      </c>
      <c r="S40624">
        <v>14.04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38</v>
      </c>
    </row>
    <row r="40625" spans="1:24" x14ac:dyDescent="0.35">
      <c r="A40625">
        <v>4919</v>
      </c>
      <c r="B40625" t="s">
        <v>40115</v>
      </c>
      <c r="C40625" s="1">
        <v>41418</v>
      </c>
      <c r="D40625" s="1">
        <v>41423</v>
      </c>
      <c r="E40625" t="s">
        <v>40</v>
      </c>
      <c r="F40625" t="s">
        <v>4799</v>
      </c>
      <c r="G40625" t="s">
        <v>4800</v>
      </c>
      <c r="H40625" t="s">
        <v>66</v>
      </c>
      <c r="I40625" t="s">
        <v>6286</v>
      </c>
      <c r="J40625" t="s">
        <v>6286</v>
      </c>
      <c r="K40625" t="s">
        <v>405</v>
      </c>
      <c r="M40625" t="s">
        <v>154</v>
      </c>
      <c r="N40625" t="s">
        <v>121</v>
      </c>
      <c r="O40625" t="s">
        <v>37650</v>
      </c>
      <c r="P40625" t="s">
        <v>112</v>
      </c>
      <c r="Q40625" t="s">
        <v>10159</v>
      </c>
      <c r="R40625" t="s">
        <v>21053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2</v>
      </c>
    </row>
    <row r="40626" spans="1:24" x14ac:dyDescent="0.35">
      <c r="A40626">
        <v>3369</v>
      </c>
      <c r="B40626" t="s">
        <v>26333</v>
      </c>
      <c r="C40626" s="1">
        <v>41484</v>
      </c>
      <c r="D40626" s="1">
        <v>41488</v>
      </c>
      <c r="E40626" t="s">
        <v>96</v>
      </c>
      <c r="F40626" t="s">
        <v>5556</v>
      </c>
      <c r="G40626" t="s">
        <v>5557</v>
      </c>
      <c r="H40626" t="s">
        <v>66</v>
      </c>
      <c r="I40626" t="s">
        <v>2036</v>
      </c>
      <c r="J40626" t="s">
        <v>2037</v>
      </c>
      <c r="K40626" t="s">
        <v>240</v>
      </c>
      <c r="M40626" t="s">
        <v>154</v>
      </c>
      <c r="N40626" t="s">
        <v>232</v>
      </c>
      <c r="O40626" t="s">
        <v>37630</v>
      </c>
      <c r="P40626" t="s">
        <v>112</v>
      </c>
      <c r="Q40626" t="s">
        <v>5048</v>
      </c>
      <c r="R40626" t="s">
        <v>30104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2</v>
      </c>
    </row>
    <row r="40627" spans="1:24" x14ac:dyDescent="0.35">
      <c r="A40627">
        <v>5662</v>
      </c>
      <c r="B40627" t="s">
        <v>30971</v>
      </c>
      <c r="C40627" s="1">
        <v>41347</v>
      </c>
      <c r="D40627" s="1">
        <v>41352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M40627" t="s">
        <v>154</v>
      </c>
      <c r="N40627" t="s">
        <v>70</v>
      </c>
      <c r="O40627" t="s">
        <v>22207</v>
      </c>
      <c r="P40627" t="s">
        <v>35</v>
      </c>
      <c r="Q40627" t="s">
        <v>36</v>
      </c>
      <c r="R40627" t="s">
        <v>22208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2</v>
      </c>
    </row>
    <row r="40628" spans="1:24" x14ac:dyDescent="0.35">
      <c r="A40628">
        <v>10922</v>
      </c>
      <c r="B40628" t="s">
        <v>25710</v>
      </c>
      <c r="C40628" s="1">
        <v>41114</v>
      </c>
      <c r="D40628" s="1">
        <v>41121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M40628" t="s">
        <v>69</v>
      </c>
      <c r="N40628" t="s">
        <v>70</v>
      </c>
      <c r="O40628" t="s">
        <v>19466</v>
      </c>
      <c r="P40628" t="s">
        <v>112</v>
      </c>
      <c r="Q40628" t="s">
        <v>795</v>
      </c>
      <c r="R40628" t="s">
        <v>19467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2</v>
      </c>
    </row>
    <row r="40629" spans="1:24" x14ac:dyDescent="0.35">
      <c r="A40629">
        <v>13992</v>
      </c>
      <c r="B40629" t="s">
        <v>17009</v>
      </c>
      <c r="C40629" s="1">
        <v>41096</v>
      </c>
      <c r="D40629" s="1">
        <v>41100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7</v>
      </c>
      <c r="J40629" t="s">
        <v>728</v>
      </c>
      <c r="K40629" t="s">
        <v>172</v>
      </c>
      <c r="M40629" t="s">
        <v>69</v>
      </c>
      <c r="N40629" t="s">
        <v>70</v>
      </c>
      <c r="O40629" t="s">
        <v>42071</v>
      </c>
      <c r="P40629" t="s">
        <v>112</v>
      </c>
      <c r="Q40629" t="s">
        <v>10159</v>
      </c>
      <c r="R40629" t="s">
        <v>2411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4</v>
      </c>
    </row>
    <row r="40630" spans="1:24" x14ac:dyDescent="0.35">
      <c r="A40630">
        <v>14534</v>
      </c>
      <c r="B40630" t="s">
        <v>42072</v>
      </c>
      <c r="C40630" s="1">
        <v>41627</v>
      </c>
      <c r="D40630" s="1">
        <v>41631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7</v>
      </c>
      <c r="J40630" t="s">
        <v>3714</v>
      </c>
      <c r="K40630" t="s">
        <v>172</v>
      </c>
      <c r="M40630" t="s">
        <v>69</v>
      </c>
      <c r="N40630" t="s">
        <v>70</v>
      </c>
      <c r="O40630" t="s">
        <v>19256</v>
      </c>
      <c r="P40630" t="s">
        <v>112</v>
      </c>
      <c r="Q40630" t="s">
        <v>8785</v>
      </c>
      <c r="R40630" t="s">
        <v>10877</v>
      </c>
      <c r="S40630">
        <v>35.849999999999987</v>
      </c>
      <c r="T40630">
        <v>1</v>
      </c>
      <c r="U40630">
        <v>0</v>
      </c>
      <c r="V40630">
        <v>5.01</v>
      </c>
      <c r="W40630">
        <v>2.1</v>
      </c>
      <c r="X40630" t="s">
        <v>62</v>
      </c>
    </row>
    <row r="40631" spans="1:24" x14ac:dyDescent="0.35">
      <c r="A40631">
        <v>20762</v>
      </c>
      <c r="B40631" t="s">
        <v>17793</v>
      </c>
      <c r="C40631" s="1">
        <v>40651</v>
      </c>
      <c r="D40631" s="1">
        <v>40655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M40631" t="s">
        <v>47</v>
      </c>
      <c r="N40631" t="s">
        <v>163</v>
      </c>
      <c r="O40631" t="s">
        <v>14864</v>
      </c>
      <c r="P40631" t="s">
        <v>112</v>
      </c>
      <c r="Q40631" t="s">
        <v>6625</v>
      </c>
      <c r="R40631" t="s">
        <v>14865</v>
      </c>
      <c r="S40631">
        <v>33.239999999999988</v>
      </c>
      <c r="T40631">
        <v>2</v>
      </c>
      <c r="U40631">
        <v>0</v>
      </c>
      <c r="V40631">
        <v>12.24</v>
      </c>
      <c r="W40631">
        <v>2.1</v>
      </c>
      <c r="X40631" t="s">
        <v>104</v>
      </c>
    </row>
    <row r="40632" spans="1:24" x14ac:dyDescent="0.35">
      <c r="A40632">
        <v>23642</v>
      </c>
      <c r="B40632" t="s">
        <v>33295</v>
      </c>
      <c r="C40632" s="1">
        <v>40696</v>
      </c>
      <c r="D40632" s="1">
        <v>40701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M40632" t="s">
        <v>47</v>
      </c>
      <c r="N40632" t="s">
        <v>348</v>
      </c>
      <c r="O40632" t="s">
        <v>28727</v>
      </c>
      <c r="P40632" t="s">
        <v>112</v>
      </c>
      <c r="Q40632" t="s">
        <v>130</v>
      </c>
      <c r="R40632" t="s">
        <v>24130</v>
      </c>
      <c r="S40632">
        <v>26.584800000000008</v>
      </c>
      <c r="T40632">
        <v>2</v>
      </c>
      <c r="U40632">
        <v>0.47</v>
      </c>
      <c r="V40632">
        <v>-7.0752000000000059</v>
      </c>
      <c r="W40632">
        <v>2.1</v>
      </c>
      <c r="X40632" t="s">
        <v>62</v>
      </c>
    </row>
    <row r="40633" spans="1:24" x14ac:dyDescent="0.35">
      <c r="A40633">
        <v>25497</v>
      </c>
      <c r="B40633" t="s">
        <v>39186</v>
      </c>
      <c r="C40633" s="1">
        <v>41508</v>
      </c>
      <c r="D40633" s="1">
        <v>41513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M40633" t="s">
        <v>47</v>
      </c>
      <c r="N40633" t="s">
        <v>48</v>
      </c>
      <c r="O40633" t="s">
        <v>23729</v>
      </c>
      <c r="P40633" t="s">
        <v>112</v>
      </c>
      <c r="Q40633" t="s">
        <v>113</v>
      </c>
      <c r="R40633" t="s">
        <v>19444</v>
      </c>
      <c r="S40633">
        <v>51.84</v>
      </c>
      <c r="T40633">
        <v>2</v>
      </c>
      <c r="U40633">
        <v>0.1</v>
      </c>
      <c r="V40633">
        <v>2.8800000000000008</v>
      </c>
      <c r="W40633">
        <v>2.1</v>
      </c>
      <c r="X40633" t="s">
        <v>62</v>
      </c>
    </row>
    <row r="40634" spans="1:24" x14ac:dyDescent="0.35">
      <c r="A40634">
        <v>25652</v>
      </c>
      <c r="B40634" t="s">
        <v>28452</v>
      </c>
      <c r="C40634" s="1">
        <v>41258</v>
      </c>
      <c r="D40634" s="1">
        <v>41260</v>
      </c>
      <c r="E40634" t="s">
        <v>40</v>
      </c>
      <c r="F40634" t="s">
        <v>4718</v>
      </c>
      <c r="G40634" t="s">
        <v>4719</v>
      </c>
      <c r="H40634" t="s">
        <v>43</v>
      </c>
      <c r="I40634" t="s">
        <v>1726</v>
      </c>
      <c r="J40634" t="s">
        <v>1727</v>
      </c>
      <c r="K40634" t="s">
        <v>46</v>
      </c>
      <c r="M40634" t="s">
        <v>47</v>
      </c>
      <c r="N40634" t="s">
        <v>48</v>
      </c>
      <c r="O40634" t="s">
        <v>39607</v>
      </c>
      <c r="P40634" t="s">
        <v>112</v>
      </c>
      <c r="Q40634" t="s">
        <v>11181</v>
      </c>
      <c r="R40634" t="s">
        <v>23857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4</v>
      </c>
    </row>
    <row r="40635" spans="1:24" x14ac:dyDescent="0.35">
      <c r="A40635">
        <v>27067</v>
      </c>
      <c r="B40635" t="s">
        <v>42073</v>
      </c>
      <c r="C40635" s="1">
        <v>41140</v>
      </c>
      <c r="D40635" s="1">
        <v>41145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4</v>
      </c>
      <c r="J40635" t="s">
        <v>1481</v>
      </c>
      <c r="K40635" t="s">
        <v>162</v>
      </c>
      <c r="M40635" t="s">
        <v>47</v>
      </c>
      <c r="N40635" t="s">
        <v>163</v>
      </c>
      <c r="O40635" t="s">
        <v>23234</v>
      </c>
      <c r="P40635" t="s">
        <v>112</v>
      </c>
      <c r="Q40635" t="s">
        <v>113</v>
      </c>
      <c r="R40635" t="s">
        <v>23235</v>
      </c>
      <c r="S40635">
        <v>33.959999999999987</v>
      </c>
      <c r="T40635">
        <v>2</v>
      </c>
      <c r="U40635">
        <v>0</v>
      </c>
      <c r="V40635">
        <v>7.08</v>
      </c>
      <c r="W40635">
        <v>2.1</v>
      </c>
      <c r="X40635" t="s">
        <v>62</v>
      </c>
    </row>
    <row r="40636" spans="1:24" x14ac:dyDescent="0.35">
      <c r="A40636">
        <v>28593</v>
      </c>
      <c r="B40636" t="s">
        <v>14948</v>
      </c>
      <c r="C40636" s="1">
        <v>41935</v>
      </c>
      <c r="D40636" s="1">
        <v>41940</v>
      </c>
      <c r="E40636" t="s">
        <v>96</v>
      </c>
      <c r="F40636" t="s">
        <v>7671</v>
      </c>
      <c r="G40636" t="s">
        <v>7672</v>
      </c>
      <c r="H40636" t="s">
        <v>43</v>
      </c>
      <c r="I40636" t="s">
        <v>5742</v>
      </c>
      <c r="J40636" t="s">
        <v>671</v>
      </c>
      <c r="K40636" t="s">
        <v>672</v>
      </c>
      <c r="M40636" t="s">
        <v>47</v>
      </c>
      <c r="N40636" t="s">
        <v>348</v>
      </c>
      <c r="O40636" t="s">
        <v>26575</v>
      </c>
      <c r="P40636" t="s">
        <v>112</v>
      </c>
      <c r="Q40636" t="s">
        <v>5048</v>
      </c>
      <c r="R40636" t="s">
        <v>23859</v>
      </c>
      <c r="S40636">
        <v>31.1355</v>
      </c>
      <c r="T40636">
        <v>3</v>
      </c>
      <c r="U40636">
        <v>0.45</v>
      </c>
      <c r="V40636">
        <v>1.075500000000009</v>
      </c>
      <c r="W40636">
        <v>2.1</v>
      </c>
      <c r="X40636" t="s">
        <v>62</v>
      </c>
    </row>
    <row r="40637" spans="1:24" x14ac:dyDescent="0.35">
      <c r="A40637">
        <v>28757</v>
      </c>
      <c r="B40637" t="s">
        <v>7123</v>
      </c>
      <c r="C40637" s="1">
        <v>41940</v>
      </c>
      <c r="D40637" s="1">
        <v>41940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M40637" t="s">
        <v>47</v>
      </c>
      <c r="N40637" t="s">
        <v>348</v>
      </c>
      <c r="O40637" t="s">
        <v>22122</v>
      </c>
      <c r="P40637" t="s">
        <v>112</v>
      </c>
      <c r="Q40637" t="s">
        <v>6625</v>
      </c>
      <c r="R40637" t="s">
        <v>14683</v>
      </c>
      <c r="S40637">
        <v>35.997600000000013</v>
      </c>
      <c r="T40637">
        <v>4</v>
      </c>
      <c r="U40637">
        <v>0.47</v>
      </c>
      <c r="V40637">
        <v>-8.8824000000000041</v>
      </c>
      <c r="W40637">
        <v>2.1</v>
      </c>
      <c r="X40637" t="s">
        <v>104</v>
      </c>
    </row>
    <row r="40638" spans="1:24" x14ac:dyDescent="0.35">
      <c r="A40638">
        <v>29740</v>
      </c>
      <c r="B40638" t="s">
        <v>3369</v>
      </c>
      <c r="C40638" s="1">
        <v>41967</v>
      </c>
      <c r="D40638" s="1">
        <v>41969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M40638" t="s">
        <v>47</v>
      </c>
      <c r="N40638" t="s">
        <v>48</v>
      </c>
      <c r="O40638" t="s">
        <v>38110</v>
      </c>
      <c r="P40638" t="s">
        <v>112</v>
      </c>
      <c r="Q40638" t="s">
        <v>6625</v>
      </c>
      <c r="R40638" t="s">
        <v>34239</v>
      </c>
      <c r="S40638">
        <v>80.676000000000016</v>
      </c>
      <c r="T40638">
        <v>3</v>
      </c>
      <c r="U40638">
        <v>0.1</v>
      </c>
      <c r="V40638">
        <v>12.545999999999999</v>
      </c>
      <c r="W40638">
        <v>2.1</v>
      </c>
      <c r="X40638" t="s">
        <v>62</v>
      </c>
    </row>
    <row r="40639" spans="1:24" x14ac:dyDescent="0.35">
      <c r="A40639">
        <v>30774</v>
      </c>
      <c r="B40639" t="s">
        <v>42075</v>
      </c>
      <c r="C40639" s="1">
        <v>41974</v>
      </c>
      <c r="D40639" s="1">
        <v>41980</v>
      </c>
      <c r="E40639" t="s">
        <v>96</v>
      </c>
      <c r="F40639" t="s">
        <v>7240</v>
      </c>
      <c r="G40639" t="s">
        <v>7241</v>
      </c>
      <c r="H40639" t="s">
        <v>43</v>
      </c>
      <c r="I40639" t="s">
        <v>3119</v>
      </c>
      <c r="J40639" t="s">
        <v>564</v>
      </c>
      <c r="K40639" t="s">
        <v>46</v>
      </c>
      <c r="M40639" t="s">
        <v>47</v>
      </c>
      <c r="N40639" t="s">
        <v>48</v>
      </c>
      <c r="O40639" t="s">
        <v>42076</v>
      </c>
      <c r="P40639" t="s">
        <v>35</v>
      </c>
      <c r="Q40639" t="s">
        <v>36</v>
      </c>
      <c r="R40639" t="s">
        <v>19383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2</v>
      </c>
    </row>
    <row r="40640" spans="1:24" x14ac:dyDescent="0.35">
      <c r="A40640">
        <v>31236</v>
      </c>
      <c r="B40640" t="s">
        <v>42077</v>
      </c>
      <c r="C40640" s="1">
        <v>41918</v>
      </c>
      <c r="D40640" s="1">
        <v>41925</v>
      </c>
      <c r="E40640" t="s">
        <v>96</v>
      </c>
      <c r="F40640" t="s">
        <v>5222</v>
      </c>
      <c r="G40640" t="s">
        <v>5223</v>
      </c>
      <c r="H40640" t="s">
        <v>66</v>
      </c>
      <c r="I40640" t="s">
        <v>1177</v>
      </c>
      <c r="J40640" t="s">
        <v>58</v>
      </c>
      <c r="K40640" t="s">
        <v>46</v>
      </c>
      <c r="M40640" t="s">
        <v>47</v>
      </c>
      <c r="N40640" t="s">
        <v>48</v>
      </c>
      <c r="O40640" t="s">
        <v>42078</v>
      </c>
      <c r="P40640" t="s">
        <v>112</v>
      </c>
      <c r="Q40640" t="s">
        <v>11181</v>
      </c>
      <c r="R40640" t="s">
        <v>29567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15</v>
      </c>
    </row>
    <row r="40641" spans="1:24" x14ac:dyDescent="0.35">
      <c r="A40641">
        <v>32179</v>
      </c>
      <c r="B40641" t="s">
        <v>42079</v>
      </c>
      <c r="C40641" s="1">
        <v>41997</v>
      </c>
      <c r="D40641" s="1">
        <v>41997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>
        <v>94109</v>
      </c>
      <c r="M40641" t="s">
        <v>32</v>
      </c>
      <c r="N40641" t="s">
        <v>110</v>
      </c>
      <c r="O40641" t="s">
        <v>42080</v>
      </c>
      <c r="P40641" t="s">
        <v>112</v>
      </c>
      <c r="Q40641" t="s">
        <v>5048</v>
      </c>
      <c r="R40641" t="s">
        <v>42081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38</v>
      </c>
    </row>
    <row r="40642" spans="1:24" x14ac:dyDescent="0.35">
      <c r="A40642">
        <v>32819</v>
      </c>
      <c r="B40642" t="s">
        <v>22018</v>
      </c>
      <c r="C40642" s="1">
        <v>41249</v>
      </c>
      <c r="D40642" s="1">
        <v>41254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3</v>
      </c>
      <c r="J40642" t="s">
        <v>3384</v>
      </c>
      <c r="K40642" t="s">
        <v>31</v>
      </c>
      <c r="L40642">
        <v>85705</v>
      </c>
      <c r="M40642" t="s">
        <v>32</v>
      </c>
      <c r="N40642" t="s">
        <v>110</v>
      </c>
      <c r="O40642" t="s">
        <v>41721</v>
      </c>
      <c r="P40642" t="s">
        <v>112</v>
      </c>
      <c r="Q40642" t="s">
        <v>6625</v>
      </c>
      <c r="R40642" t="s">
        <v>41722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62</v>
      </c>
    </row>
    <row r="40643" spans="1:24" x14ac:dyDescent="0.35">
      <c r="A40643">
        <v>33401</v>
      </c>
      <c r="B40643" t="s">
        <v>25016</v>
      </c>
      <c r="C40643" s="1">
        <v>41723</v>
      </c>
      <c r="D40643" s="1">
        <v>41727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>
        <v>10009</v>
      </c>
      <c r="M40643" t="s">
        <v>32</v>
      </c>
      <c r="N40643" t="s">
        <v>33</v>
      </c>
      <c r="O40643" t="s">
        <v>27326</v>
      </c>
      <c r="P40643" t="s">
        <v>35</v>
      </c>
      <c r="Q40643" t="s">
        <v>36</v>
      </c>
      <c r="R40643" t="s">
        <v>27327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2</v>
      </c>
    </row>
    <row r="40644" spans="1:24" x14ac:dyDescent="0.35">
      <c r="A40644">
        <v>33799</v>
      </c>
      <c r="B40644" t="s">
        <v>42082</v>
      </c>
      <c r="C40644" s="1">
        <v>41808</v>
      </c>
      <c r="D40644" s="1">
        <v>41811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2</v>
      </c>
      <c r="J40644" t="s">
        <v>216</v>
      </c>
      <c r="K40644" t="s">
        <v>31</v>
      </c>
      <c r="L40644">
        <v>60076</v>
      </c>
      <c r="M40644" t="s">
        <v>32</v>
      </c>
      <c r="N40644" t="s">
        <v>70</v>
      </c>
      <c r="O40644" t="s">
        <v>30025</v>
      </c>
      <c r="P40644" t="s">
        <v>112</v>
      </c>
      <c r="Q40644" t="s">
        <v>113</v>
      </c>
      <c r="R40644" t="s">
        <v>30026</v>
      </c>
      <c r="S40644">
        <v>9.3599999999999977</v>
      </c>
      <c r="T40644">
        <v>4</v>
      </c>
      <c r="U40644">
        <v>0.8</v>
      </c>
      <c r="V40644">
        <v>-16.38</v>
      </c>
      <c r="W40644">
        <v>2.1</v>
      </c>
      <c r="X40644" t="s">
        <v>104</v>
      </c>
    </row>
    <row r="40645" spans="1:24" x14ac:dyDescent="0.35">
      <c r="A40645">
        <v>34436</v>
      </c>
      <c r="B40645" t="s">
        <v>35272</v>
      </c>
      <c r="C40645" s="1">
        <v>41956</v>
      </c>
      <c r="D40645" s="1">
        <v>41962</v>
      </c>
      <c r="E40645" t="s">
        <v>96</v>
      </c>
      <c r="F40645" t="s">
        <v>5843</v>
      </c>
      <c r="G40645" t="s">
        <v>5844</v>
      </c>
      <c r="H40645" t="s">
        <v>66</v>
      </c>
      <c r="I40645" t="s">
        <v>5592</v>
      </c>
      <c r="J40645" t="s">
        <v>298</v>
      </c>
      <c r="K40645" t="s">
        <v>31</v>
      </c>
      <c r="L40645">
        <v>75081</v>
      </c>
      <c r="M40645" t="s">
        <v>32</v>
      </c>
      <c r="N40645" t="s">
        <v>70</v>
      </c>
      <c r="O40645" t="s">
        <v>25611</v>
      </c>
      <c r="P40645" t="s">
        <v>50</v>
      </c>
      <c r="Q40645" t="s">
        <v>4238</v>
      </c>
      <c r="R40645" t="s">
        <v>25612</v>
      </c>
      <c r="S40645">
        <v>22.847999999999999</v>
      </c>
      <c r="T40645">
        <v>3</v>
      </c>
      <c r="U40645">
        <v>0.6</v>
      </c>
      <c r="V40645">
        <v>-17.707200000000011</v>
      </c>
      <c r="W40645">
        <v>2.1</v>
      </c>
      <c r="X40645" t="s">
        <v>62</v>
      </c>
    </row>
    <row r="40646" spans="1:24" x14ac:dyDescent="0.35">
      <c r="A40646">
        <v>36046</v>
      </c>
      <c r="B40646" t="s">
        <v>42083</v>
      </c>
      <c r="C40646" s="1">
        <v>41633</v>
      </c>
      <c r="D40646" s="1">
        <v>41634</v>
      </c>
      <c r="E40646" t="s">
        <v>54</v>
      </c>
      <c r="F40646" t="s">
        <v>4131</v>
      </c>
      <c r="G40646" t="s">
        <v>4132</v>
      </c>
      <c r="H40646" t="s">
        <v>43</v>
      </c>
      <c r="I40646" t="s">
        <v>444</v>
      </c>
      <c r="J40646" t="s">
        <v>445</v>
      </c>
      <c r="K40646" t="s">
        <v>31</v>
      </c>
      <c r="L40646">
        <v>98103</v>
      </c>
      <c r="M40646" t="s">
        <v>32</v>
      </c>
      <c r="N40646" t="s">
        <v>110</v>
      </c>
      <c r="O40646" t="s">
        <v>28079</v>
      </c>
      <c r="P40646" t="s">
        <v>112</v>
      </c>
      <c r="Q40646" t="s">
        <v>6625</v>
      </c>
      <c r="R40646" t="s">
        <v>28080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2</v>
      </c>
    </row>
    <row r="40647" spans="1:24" x14ac:dyDescent="0.35">
      <c r="A40647">
        <v>36112</v>
      </c>
      <c r="B40647" t="s">
        <v>16362</v>
      </c>
      <c r="C40647" s="1">
        <v>40903</v>
      </c>
      <c r="D40647" s="1">
        <v>40908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>
        <v>19134</v>
      </c>
      <c r="M40647" t="s">
        <v>32</v>
      </c>
      <c r="N40647" t="s">
        <v>33</v>
      </c>
      <c r="O40647" t="s">
        <v>35332</v>
      </c>
      <c r="P40647" t="s">
        <v>112</v>
      </c>
      <c r="Q40647" t="s">
        <v>6625</v>
      </c>
      <c r="R40647" t="s">
        <v>35333</v>
      </c>
      <c r="S40647">
        <v>18.263999999999999</v>
      </c>
      <c r="T40647">
        <v>3</v>
      </c>
      <c r="U40647">
        <v>0.2</v>
      </c>
      <c r="V40647">
        <v>6.1640999999999986</v>
      </c>
      <c r="W40647">
        <v>2.1</v>
      </c>
      <c r="X40647" t="s">
        <v>104</v>
      </c>
    </row>
    <row r="40648" spans="1:24" x14ac:dyDescent="0.35">
      <c r="A40648">
        <v>36871</v>
      </c>
      <c r="B40648" t="s">
        <v>29065</v>
      </c>
      <c r="C40648" s="1">
        <v>40882</v>
      </c>
      <c r="D40648" s="1">
        <v>40886</v>
      </c>
      <c r="E40648" t="s">
        <v>96</v>
      </c>
      <c r="F40648" t="s">
        <v>5677</v>
      </c>
      <c r="G40648" t="s">
        <v>5678</v>
      </c>
      <c r="H40648" t="s">
        <v>43</v>
      </c>
      <c r="I40648" t="s">
        <v>1335</v>
      </c>
      <c r="J40648" t="s">
        <v>1085</v>
      </c>
      <c r="K40648" t="s">
        <v>31</v>
      </c>
      <c r="L40648">
        <v>43229</v>
      </c>
      <c r="M40648" t="s">
        <v>32</v>
      </c>
      <c r="N40648" t="s">
        <v>33</v>
      </c>
      <c r="O40648" t="s">
        <v>27866</v>
      </c>
      <c r="P40648" t="s">
        <v>35</v>
      </c>
      <c r="Q40648" t="s">
        <v>60</v>
      </c>
      <c r="R40648" t="s">
        <v>27867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62</v>
      </c>
    </row>
    <row r="40649" spans="1:24" x14ac:dyDescent="0.35">
      <c r="A40649">
        <v>36987</v>
      </c>
      <c r="B40649" t="s">
        <v>21587</v>
      </c>
      <c r="C40649" s="1">
        <v>41253</v>
      </c>
      <c r="D40649" s="1">
        <v>41259</v>
      </c>
      <c r="E40649" t="s">
        <v>96</v>
      </c>
      <c r="F40649" t="s">
        <v>4047</v>
      </c>
      <c r="G40649" t="s">
        <v>4048</v>
      </c>
      <c r="H40649" t="s">
        <v>43</v>
      </c>
      <c r="I40649" t="s">
        <v>5845</v>
      </c>
      <c r="J40649" t="s">
        <v>3616</v>
      </c>
      <c r="K40649" t="s">
        <v>31</v>
      </c>
      <c r="L40649">
        <v>21215</v>
      </c>
      <c r="M40649" t="s">
        <v>32</v>
      </c>
      <c r="N40649" t="s">
        <v>33</v>
      </c>
      <c r="O40649" t="s">
        <v>39085</v>
      </c>
      <c r="P40649" t="s">
        <v>112</v>
      </c>
      <c r="Q40649" t="s">
        <v>5048</v>
      </c>
      <c r="R40649" t="s">
        <v>39086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62</v>
      </c>
    </row>
    <row r="40650" spans="1:24" x14ac:dyDescent="0.35">
      <c r="A40650">
        <v>37518</v>
      </c>
      <c r="B40650" t="s">
        <v>42084</v>
      </c>
      <c r="C40650" s="1">
        <v>41897</v>
      </c>
      <c r="D40650" s="1">
        <v>41901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>
        <v>90045</v>
      </c>
      <c r="M40650" t="s">
        <v>32</v>
      </c>
      <c r="N40650" t="s">
        <v>110</v>
      </c>
      <c r="O40650" t="s">
        <v>41610</v>
      </c>
      <c r="P40650" t="s">
        <v>112</v>
      </c>
      <c r="Q40650" t="s">
        <v>11181</v>
      </c>
      <c r="R40650" t="s">
        <v>41611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2</v>
      </c>
    </row>
    <row r="40651" spans="1:24" x14ac:dyDescent="0.35">
      <c r="A40651">
        <v>40413</v>
      </c>
      <c r="B40651" t="s">
        <v>7850</v>
      </c>
      <c r="C40651" s="1">
        <v>41659</v>
      </c>
      <c r="D40651" s="1">
        <v>41664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>
        <v>19140</v>
      </c>
      <c r="M40651" t="s">
        <v>32</v>
      </c>
      <c r="N40651" t="s">
        <v>33</v>
      </c>
      <c r="O40651" t="s">
        <v>28340</v>
      </c>
      <c r="P40651" t="s">
        <v>50</v>
      </c>
      <c r="Q40651" t="s">
        <v>4238</v>
      </c>
      <c r="R40651" t="s">
        <v>28341</v>
      </c>
      <c r="S40651">
        <v>31.968</v>
      </c>
      <c r="T40651">
        <v>2</v>
      </c>
      <c r="U40651">
        <v>0.2</v>
      </c>
      <c r="V40651">
        <v>6.3935999999999993</v>
      </c>
      <c r="W40651">
        <v>2.1</v>
      </c>
      <c r="X40651" t="s">
        <v>62</v>
      </c>
    </row>
    <row r="40652" spans="1:24" x14ac:dyDescent="0.35">
      <c r="A40652">
        <v>42522</v>
      </c>
      <c r="B40652" t="s">
        <v>42085</v>
      </c>
      <c r="C40652" s="1">
        <v>41928</v>
      </c>
      <c r="D40652" s="1">
        <v>41933</v>
      </c>
      <c r="E40652" t="s">
        <v>96</v>
      </c>
      <c r="F40652" t="s">
        <v>9787</v>
      </c>
      <c r="G40652" t="s">
        <v>6943</v>
      </c>
      <c r="H40652" t="s">
        <v>28</v>
      </c>
      <c r="I40652" t="s">
        <v>8921</v>
      </c>
      <c r="J40652" t="s">
        <v>8922</v>
      </c>
      <c r="K40652" t="s">
        <v>432</v>
      </c>
      <c r="M40652" t="s">
        <v>77</v>
      </c>
      <c r="N40652" t="s">
        <v>77</v>
      </c>
      <c r="O40652" t="s">
        <v>33576</v>
      </c>
      <c r="P40652" t="s">
        <v>112</v>
      </c>
      <c r="Q40652" t="s">
        <v>113</v>
      </c>
      <c r="R40652" t="s">
        <v>15531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2</v>
      </c>
    </row>
    <row r="40653" spans="1:24" x14ac:dyDescent="0.35">
      <c r="A40653">
        <v>43229</v>
      </c>
      <c r="B40653" t="s">
        <v>37291</v>
      </c>
      <c r="C40653" s="1">
        <v>41688</v>
      </c>
      <c r="D40653" s="1">
        <v>41692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3</v>
      </c>
      <c r="J40653" t="s">
        <v>9544</v>
      </c>
      <c r="K40653" t="s">
        <v>3595</v>
      </c>
      <c r="M40653" t="s">
        <v>77</v>
      </c>
      <c r="N40653" t="s">
        <v>77</v>
      </c>
      <c r="O40653" t="s">
        <v>17287</v>
      </c>
      <c r="P40653" t="s">
        <v>35</v>
      </c>
      <c r="Q40653" t="s">
        <v>292</v>
      </c>
      <c r="R40653" t="s">
        <v>10729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2</v>
      </c>
    </row>
    <row r="40654" spans="1:24" x14ac:dyDescent="0.35">
      <c r="A40654">
        <v>43823</v>
      </c>
      <c r="B40654" t="s">
        <v>42086</v>
      </c>
      <c r="C40654" s="1">
        <v>41522</v>
      </c>
      <c r="D40654" s="1">
        <v>41525</v>
      </c>
      <c r="E40654" t="s">
        <v>54</v>
      </c>
      <c r="F40654" t="s">
        <v>8155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M40654" t="s">
        <v>145</v>
      </c>
      <c r="N40654" t="s">
        <v>145</v>
      </c>
      <c r="O40654" t="s">
        <v>30919</v>
      </c>
      <c r="P40654" t="s">
        <v>112</v>
      </c>
      <c r="Q40654" t="s">
        <v>130</v>
      </c>
      <c r="R40654" t="s">
        <v>12027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04</v>
      </c>
    </row>
    <row r="40655" spans="1:24" x14ac:dyDescent="0.35">
      <c r="A40655">
        <v>45249</v>
      </c>
      <c r="B40655" t="s">
        <v>21612</v>
      </c>
      <c r="C40655" s="1">
        <v>41227</v>
      </c>
      <c r="D40655" s="1">
        <v>41231</v>
      </c>
      <c r="E40655" t="s">
        <v>96</v>
      </c>
      <c r="F40655" t="s">
        <v>21613</v>
      </c>
      <c r="G40655" t="s">
        <v>10914</v>
      </c>
      <c r="H40655" t="s">
        <v>66</v>
      </c>
      <c r="I40655" t="s">
        <v>17357</v>
      </c>
      <c r="J40655" t="s">
        <v>17358</v>
      </c>
      <c r="K40655" t="s">
        <v>8447</v>
      </c>
      <c r="M40655" t="s">
        <v>77</v>
      </c>
      <c r="N40655" t="s">
        <v>77</v>
      </c>
      <c r="O40655" t="s">
        <v>32497</v>
      </c>
      <c r="P40655" t="s">
        <v>112</v>
      </c>
      <c r="Q40655" t="s">
        <v>11181</v>
      </c>
      <c r="R40655" t="s">
        <v>32498</v>
      </c>
      <c r="S40655">
        <v>23.34</v>
      </c>
      <c r="T40655">
        <v>2</v>
      </c>
      <c r="U40655">
        <v>0</v>
      </c>
      <c r="V40655">
        <v>7.1999999999999993</v>
      </c>
      <c r="W40655">
        <v>2.1</v>
      </c>
      <c r="X40655" t="s">
        <v>62</v>
      </c>
    </row>
    <row r="40656" spans="1:24" x14ac:dyDescent="0.35">
      <c r="A40656">
        <v>45679</v>
      </c>
      <c r="B40656" t="s">
        <v>42087</v>
      </c>
      <c r="C40656" s="1">
        <v>41956</v>
      </c>
      <c r="D40656" s="1">
        <v>41963</v>
      </c>
      <c r="E40656" t="s">
        <v>96</v>
      </c>
      <c r="F40656" t="s">
        <v>10116</v>
      </c>
      <c r="G40656" t="s">
        <v>3734</v>
      </c>
      <c r="H40656" t="s">
        <v>66</v>
      </c>
      <c r="I40656" t="s">
        <v>6965</v>
      </c>
      <c r="J40656" t="s">
        <v>6966</v>
      </c>
      <c r="K40656" t="s">
        <v>1388</v>
      </c>
      <c r="M40656" t="s">
        <v>77</v>
      </c>
      <c r="N40656" t="s">
        <v>77</v>
      </c>
      <c r="O40656" t="s">
        <v>29723</v>
      </c>
      <c r="P40656" t="s">
        <v>112</v>
      </c>
      <c r="Q40656" t="s">
        <v>11181</v>
      </c>
      <c r="R40656" t="s">
        <v>29724</v>
      </c>
      <c r="S40656">
        <v>51.599999999999987</v>
      </c>
      <c r="T40656">
        <v>4</v>
      </c>
      <c r="U40656">
        <v>0</v>
      </c>
      <c r="V40656">
        <v>10.8</v>
      </c>
      <c r="W40656">
        <v>2.1</v>
      </c>
      <c r="X40656" t="s">
        <v>62</v>
      </c>
    </row>
    <row r="40657" spans="1:24" x14ac:dyDescent="0.35">
      <c r="A40657">
        <v>46018</v>
      </c>
      <c r="B40657" t="s">
        <v>37658</v>
      </c>
      <c r="C40657" s="1">
        <v>41984</v>
      </c>
      <c r="D40657" s="1">
        <v>41986</v>
      </c>
      <c r="E40657" t="s">
        <v>40</v>
      </c>
      <c r="F40657" t="s">
        <v>14874</v>
      </c>
      <c r="G40657" t="s">
        <v>983</v>
      </c>
      <c r="H40657" t="s">
        <v>28</v>
      </c>
      <c r="I40657" t="s">
        <v>37659</v>
      </c>
      <c r="J40657" t="s">
        <v>1246</v>
      </c>
      <c r="K40657" t="s">
        <v>1247</v>
      </c>
      <c r="M40657" t="s">
        <v>77</v>
      </c>
      <c r="N40657" t="s">
        <v>77</v>
      </c>
      <c r="O40657" t="s">
        <v>27106</v>
      </c>
      <c r="P40657" t="s">
        <v>112</v>
      </c>
      <c r="Q40657" t="s">
        <v>11181</v>
      </c>
      <c r="R40657" t="s">
        <v>27107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04</v>
      </c>
    </row>
    <row r="40658" spans="1:24" x14ac:dyDescent="0.35">
      <c r="A40658">
        <v>46183</v>
      </c>
      <c r="B40658" t="s">
        <v>11872</v>
      </c>
      <c r="C40658" s="1">
        <v>41138</v>
      </c>
      <c r="D40658" s="1">
        <v>41138</v>
      </c>
      <c r="E40658" t="s">
        <v>25</v>
      </c>
      <c r="F40658" t="s">
        <v>5085</v>
      </c>
      <c r="G40658" t="s">
        <v>669</v>
      </c>
      <c r="H40658" t="s">
        <v>43</v>
      </c>
      <c r="I40658" t="s">
        <v>11873</v>
      </c>
      <c r="J40658" t="s">
        <v>11874</v>
      </c>
      <c r="K40658" t="s">
        <v>3559</v>
      </c>
      <c r="M40658" t="s">
        <v>77</v>
      </c>
      <c r="N40658" t="s">
        <v>77</v>
      </c>
      <c r="O40658" t="s">
        <v>38988</v>
      </c>
      <c r="P40658" t="s">
        <v>112</v>
      </c>
      <c r="Q40658" t="s">
        <v>113</v>
      </c>
      <c r="R40658" t="s">
        <v>32506</v>
      </c>
      <c r="S40658">
        <v>14.832000000000001</v>
      </c>
      <c r="T40658">
        <v>4</v>
      </c>
      <c r="U40658">
        <v>0.7</v>
      </c>
      <c r="V40658">
        <v>-12.407999999999991</v>
      </c>
      <c r="W40658">
        <v>2.1</v>
      </c>
      <c r="X40658" t="s">
        <v>38</v>
      </c>
    </row>
    <row r="40659" spans="1:24" x14ac:dyDescent="0.35">
      <c r="A40659">
        <v>46534</v>
      </c>
      <c r="B40659" t="s">
        <v>26332</v>
      </c>
      <c r="C40659" s="1">
        <v>41002</v>
      </c>
      <c r="D40659" s="1">
        <v>41006</v>
      </c>
      <c r="E40659" t="s">
        <v>96</v>
      </c>
      <c r="F40659" t="s">
        <v>25873</v>
      </c>
      <c r="G40659" t="s">
        <v>2089</v>
      </c>
      <c r="H40659" t="s">
        <v>28</v>
      </c>
      <c r="I40659" t="s">
        <v>13108</v>
      </c>
      <c r="J40659" t="s">
        <v>13109</v>
      </c>
      <c r="K40659" t="s">
        <v>13110</v>
      </c>
      <c r="M40659" t="s">
        <v>145</v>
      </c>
      <c r="N40659" t="s">
        <v>145</v>
      </c>
      <c r="O40659" t="s">
        <v>33006</v>
      </c>
      <c r="P40659" t="s">
        <v>50</v>
      </c>
      <c r="Q40659" t="s">
        <v>4238</v>
      </c>
      <c r="R40659" t="s">
        <v>15039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4</v>
      </c>
    </row>
    <row r="40660" spans="1:24" x14ac:dyDescent="0.35">
      <c r="A40660">
        <v>46837</v>
      </c>
      <c r="B40660" t="s">
        <v>39098</v>
      </c>
      <c r="C40660" s="1">
        <v>41421</v>
      </c>
      <c r="D40660" s="1">
        <v>41425</v>
      </c>
      <c r="E40660" t="s">
        <v>96</v>
      </c>
      <c r="F40660" t="s">
        <v>8083</v>
      </c>
      <c r="G40660" t="s">
        <v>593</v>
      </c>
      <c r="H40660" t="s">
        <v>28</v>
      </c>
      <c r="I40660" t="s">
        <v>12181</v>
      </c>
      <c r="J40660" t="s">
        <v>12182</v>
      </c>
      <c r="K40660" t="s">
        <v>209</v>
      </c>
      <c r="M40660" t="s">
        <v>145</v>
      </c>
      <c r="N40660" t="s">
        <v>145</v>
      </c>
      <c r="O40660" t="s">
        <v>38001</v>
      </c>
      <c r="P40660" t="s">
        <v>112</v>
      </c>
      <c r="Q40660" t="s">
        <v>5048</v>
      </c>
      <c r="R40660" t="s">
        <v>26549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2</v>
      </c>
    </row>
    <row r="40661" spans="1:24" x14ac:dyDescent="0.35">
      <c r="A40661">
        <v>47016</v>
      </c>
      <c r="B40661" t="s">
        <v>25986</v>
      </c>
      <c r="C40661" s="1">
        <v>41150</v>
      </c>
      <c r="D40661" s="1">
        <v>41150</v>
      </c>
      <c r="E40661" t="s">
        <v>25</v>
      </c>
      <c r="F40661" t="s">
        <v>4936</v>
      </c>
      <c r="G40661" t="s">
        <v>2228</v>
      </c>
      <c r="H40661" t="s">
        <v>28</v>
      </c>
      <c r="I40661" t="s">
        <v>25234</v>
      </c>
      <c r="J40661" t="s">
        <v>25234</v>
      </c>
      <c r="K40661" t="s">
        <v>1651</v>
      </c>
      <c r="M40661" t="s">
        <v>145</v>
      </c>
      <c r="N40661" t="s">
        <v>145</v>
      </c>
      <c r="O40661" t="s">
        <v>25869</v>
      </c>
      <c r="P40661" t="s">
        <v>112</v>
      </c>
      <c r="Q40661" t="s">
        <v>6625</v>
      </c>
      <c r="R40661" t="s">
        <v>21085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8</v>
      </c>
    </row>
    <row r="40662" spans="1:24" x14ac:dyDescent="0.35">
      <c r="A40662">
        <v>49121</v>
      </c>
      <c r="B40662" t="s">
        <v>42088</v>
      </c>
      <c r="C40662" s="1">
        <v>40654</v>
      </c>
      <c r="D40662" s="1">
        <v>40659</v>
      </c>
      <c r="E40662" t="s">
        <v>96</v>
      </c>
      <c r="F40662" t="s">
        <v>9232</v>
      </c>
      <c r="G40662" t="s">
        <v>2946</v>
      </c>
      <c r="H40662" t="s">
        <v>28</v>
      </c>
      <c r="I40662" t="s">
        <v>42089</v>
      </c>
      <c r="J40662" t="s">
        <v>27458</v>
      </c>
      <c r="K40662" t="s">
        <v>209</v>
      </c>
      <c r="M40662" t="s">
        <v>145</v>
      </c>
      <c r="N40662" t="s">
        <v>145</v>
      </c>
      <c r="O40662" t="s">
        <v>29723</v>
      </c>
      <c r="P40662" t="s">
        <v>112</v>
      </c>
      <c r="Q40662" t="s">
        <v>11181</v>
      </c>
      <c r="R40662" t="s">
        <v>29724</v>
      </c>
      <c r="S40662">
        <v>51.599999999999987</v>
      </c>
      <c r="T40662">
        <v>4</v>
      </c>
      <c r="U40662">
        <v>0</v>
      </c>
      <c r="V40662">
        <v>10.8</v>
      </c>
      <c r="W40662">
        <v>2.1</v>
      </c>
      <c r="X40662" t="s">
        <v>62</v>
      </c>
    </row>
    <row r="40663" spans="1:24" x14ac:dyDescent="0.35">
      <c r="A40663">
        <v>4731</v>
      </c>
      <c r="B40663" t="s">
        <v>36523</v>
      </c>
      <c r="C40663" s="1">
        <v>41008</v>
      </c>
      <c r="D40663" s="1">
        <v>41014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M40663" t="s">
        <v>154</v>
      </c>
      <c r="N40663" t="s">
        <v>232</v>
      </c>
      <c r="O40663" t="s">
        <v>20836</v>
      </c>
      <c r="P40663" t="s">
        <v>50</v>
      </c>
      <c r="Q40663" t="s">
        <v>4238</v>
      </c>
      <c r="R40663" t="s">
        <v>20837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5</v>
      </c>
    </row>
    <row r="40664" spans="1:24" x14ac:dyDescent="0.35">
      <c r="A40664">
        <v>3920</v>
      </c>
      <c r="B40664" t="s">
        <v>42090</v>
      </c>
      <c r="C40664" s="1">
        <v>41414</v>
      </c>
      <c r="D40664" s="1">
        <v>41421</v>
      </c>
      <c r="E40664" t="s">
        <v>96</v>
      </c>
      <c r="F40664" t="s">
        <v>6350</v>
      </c>
      <c r="G40664" t="s">
        <v>6351</v>
      </c>
      <c r="H40664" t="s">
        <v>43</v>
      </c>
      <c r="I40664" t="s">
        <v>4512</v>
      </c>
      <c r="J40664" t="s">
        <v>4274</v>
      </c>
      <c r="K40664" t="s">
        <v>240</v>
      </c>
      <c r="M40664" t="s">
        <v>154</v>
      </c>
      <c r="N40664" t="s">
        <v>232</v>
      </c>
      <c r="O40664" t="s">
        <v>18524</v>
      </c>
      <c r="P40664" t="s">
        <v>112</v>
      </c>
      <c r="Q40664" t="s">
        <v>113</v>
      </c>
      <c r="R40664" t="s">
        <v>7909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15</v>
      </c>
    </row>
    <row r="40665" spans="1:24" x14ac:dyDescent="0.35">
      <c r="A40665">
        <v>9477</v>
      </c>
      <c r="B40665" t="s">
        <v>42091</v>
      </c>
      <c r="C40665" s="1">
        <v>41584</v>
      </c>
      <c r="D40665" s="1">
        <v>41589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8</v>
      </c>
      <c r="J40665" t="s">
        <v>9079</v>
      </c>
      <c r="K40665" t="s">
        <v>153</v>
      </c>
      <c r="M40665" t="s">
        <v>154</v>
      </c>
      <c r="N40665" t="s">
        <v>121</v>
      </c>
      <c r="O40665" t="s">
        <v>31246</v>
      </c>
      <c r="P40665" t="s">
        <v>112</v>
      </c>
      <c r="Q40665" t="s">
        <v>8785</v>
      </c>
      <c r="R40665" t="s">
        <v>26241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2</v>
      </c>
    </row>
    <row r="40666" spans="1:24" x14ac:dyDescent="0.35">
      <c r="A40666">
        <v>1393</v>
      </c>
      <c r="B40666" t="s">
        <v>14348</v>
      </c>
      <c r="C40666" s="1">
        <v>41573</v>
      </c>
      <c r="D40666" s="1">
        <v>41580</v>
      </c>
      <c r="E40666" t="s">
        <v>96</v>
      </c>
      <c r="F40666" t="s">
        <v>4973</v>
      </c>
      <c r="G40666" t="s">
        <v>4974</v>
      </c>
      <c r="H40666" t="s">
        <v>43</v>
      </c>
      <c r="I40666" t="s">
        <v>5039</v>
      </c>
      <c r="J40666" t="s">
        <v>5039</v>
      </c>
      <c r="K40666" t="s">
        <v>1603</v>
      </c>
      <c r="M40666" t="s">
        <v>154</v>
      </c>
      <c r="N40666" t="s">
        <v>283</v>
      </c>
      <c r="O40666" t="s">
        <v>42092</v>
      </c>
      <c r="P40666" t="s">
        <v>112</v>
      </c>
      <c r="Q40666" t="s">
        <v>10159</v>
      </c>
      <c r="R40666" t="s">
        <v>21284</v>
      </c>
      <c r="S40666">
        <v>20.58</v>
      </c>
      <c r="T40666">
        <v>3</v>
      </c>
      <c r="U40666">
        <v>0</v>
      </c>
      <c r="V40666">
        <v>5.3400000000000007</v>
      </c>
      <c r="W40666">
        <v>2.0939999999999999</v>
      </c>
      <c r="X40666" t="s">
        <v>115</v>
      </c>
    </row>
    <row r="40667" spans="1:24" x14ac:dyDescent="0.35">
      <c r="A40667">
        <v>3956</v>
      </c>
      <c r="B40667" t="s">
        <v>12310</v>
      </c>
      <c r="C40667" s="1">
        <v>41045</v>
      </c>
      <c r="D40667" s="1">
        <v>41050</v>
      </c>
      <c r="E40667" t="s">
        <v>40</v>
      </c>
      <c r="F40667" t="s">
        <v>6648</v>
      </c>
      <c r="G40667" t="s">
        <v>6649</v>
      </c>
      <c r="H40667" t="s">
        <v>43</v>
      </c>
      <c r="I40667" t="s">
        <v>1507</v>
      </c>
      <c r="J40667" t="s">
        <v>1507</v>
      </c>
      <c r="K40667" t="s">
        <v>540</v>
      </c>
      <c r="M40667" t="s">
        <v>154</v>
      </c>
      <c r="N40667" t="s">
        <v>70</v>
      </c>
      <c r="O40667" t="s">
        <v>42093</v>
      </c>
      <c r="P40667" t="s">
        <v>112</v>
      </c>
      <c r="Q40667" t="s">
        <v>11181</v>
      </c>
      <c r="R40667" t="s">
        <v>38027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2</v>
      </c>
    </row>
    <row r="40668" spans="1:24" x14ac:dyDescent="0.35">
      <c r="A40668">
        <v>6714</v>
      </c>
      <c r="B40668" t="s">
        <v>42094</v>
      </c>
      <c r="C40668" s="1">
        <v>41878</v>
      </c>
      <c r="D40668" s="1">
        <v>41883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2</v>
      </c>
      <c r="J40668" t="s">
        <v>7463</v>
      </c>
      <c r="K40668" t="s">
        <v>3603</v>
      </c>
      <c r="M40668" t="s">
        <v>154</v>
      </c>
      <c r="N40668" t="s">
        <v>70</v>
      </c>
      <c r="O40668" t="s">
        <v>28805</v>
      </c>
      <c r="P40668" t="s">
        <v>50</v>
      </c>
      <c r="Q40668" t="s">
        <v>51</v>
      </c>
      <c r="R40668" t="s">
        <v>15648</v>
      </c>
      <c r="S40668">
        <v>62.028000000000013</v>
      </c>
      <c r="T40668">
        <v>3</v>
      </c>
      <c r="U40668">
        <v>0.4</v>
      </c>
      <c r="V40668">
        <v>9.2880000000000056</v>
      </c>
      <c r="W40668">
        <v>2.0939999999999999</v>
      </c>
      <c r="X40668" t="s">
        <v>62</v>
      </c>
    </row>
    <row r="40669" spans="1:24" x14ac:dyDescent="0.35">
      <c r="A40669">
        <v>7315</v>
      </c>
      <c r="B40669" t="s">
        <v>22431</v>
      </c>
      <c r="C40669" s="1">
        <v>41748</v>
      </c>
      <c r="D40669" s="1">
        <v>41753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0</v>
      </c>
      <c r="J40669" t="s">
        <v>4561</v>
      </c>
      <c r="K40669" t="s">
        <v>153</v>
      </c>
      <c r="M40669" t="s">
        <v>154</v>
      </c>
      <c r="N40669" t="s">
        <v>121</v>
      </c>
      <c r="O40669" t="s">
        <v>39443</v>
      </c>
      <c r="P40669" t="s">
        <v>112</v>
      </c>
      <c r="Q40669" t="s">
        <v>130</v>
      </c>
      <c r="R40669" t="s">
        <v>26896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2</v>
      </c>
    </row>
    <row r="40670" spans="1:24" x14ac:dyDescent="0.35">
      <c r="A40670">
        <v>9270</v>
      </c>
      <c r="B40670" t="s">
        <v>36669</v>
      </c>
      <c r="C40670" s="1">
        <v>41036</v>
      </c>
      <c r="D40670" s="1">
        <v>41043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3</v>
      </c>
      <c r="J40670" t="s">
        <v>22414</v>
      </c>
      <c r="K40670" t="s">
        <v>248</v>
      </c>
      <c r="M40670" t="s">
        <v>154</v>
      </c>
      <c r="N40670" t="s">
        <v>70</v>
      </c>
      <c r="O40670" t="s">
        <v>37422</v>
      </c>
      <c r="P40670" t="s">
        <v>112</v>
      </c>
      <c r="Q40670" t="s">
        <v>11181</v>
      </c>
      <c r="R40670" t="s">
        <v>35338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5</v>
      </c>
    </row>
    <row r="40671" spans="1:24" x14ac:dyDescent="0.35">
      <c r="A40671">
        <v>7509</v>
      </c>
      <c r="B40671" t="s">
        <v>16173</v>
      </c>
      <c r="C40671" s="1">
        <v>40647</v>
      </c>
      <c r="D40671" s="1">
        <v>40652</v>
      </c>
      <c r="E40671" t="s">
        <v>96</v>
      </c>
      <c r="F40671" t="s">
        <v>5182</v>
      </c>
      <c r="G40671" t="s">
        <v>5183</v>
      </c>
      <c r="H40671" t="s">
        <v>28</v>
      </c>
      <c r="I40671" t="s">
        <v>16174</v>
      </c>
      <c r="J40671" t="s">
        <v>9981</v>
      </c>
      <c r="K40671" t="s">
        <v>153</v>
      </c>
      <c r="M40671" t="s">
        <v>154</v>
      </c>
      <c r="N40671" t="s">
        <v>121</v>
      </c>
      <c r="O40671" t="s">
        <v>37036</v>
      </c>
      <c r="P40671" t="s">
        <v>112</v>
      </c>
      <c r="Q40671" t="s">
        <v>10159</v>
      </c>
      <c r="R40671" t="s">
        <v>37037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4</v>
      </c>
    </row>
    <row r="40672" spans="1:24" x14ac:dyDescent="0.35">
      <c r="A40672">
        <v>3171</v>
      </c>
      <c r="B40672" t="s">
        <v>13918</v>
      </c>
      <c r="C40672" s="1">
        <v>41316</v>
      </c>
      <c r="D40672" s="1">
        <v>41322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M40672" t="s">
        <v>154</v>
      </c>
      <c r="N40672" t="s">
        <v>121</v>
      </c>
      <c r="O40672" t="s">
        <v>35168</v>
      </c>
      <c r="P40672" t="s">
        <v>112</v>
      </c>
      <c r="Q40672" t="s">
        <v>5048</v>
      </c>
      <c r="R40672" t="s">
        <v>30550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2</v>
      </c>
    </row>
    <row r="40673" spans="1:24" x14ac:dyDescent="0.35">
      <c r="A40673">
        <v>6590</v>
      </c>
      <c r="B40673" t="s">
        <v>39755</v>
      </c>
      <c r="C40673" s="1">
        <v>41534</v>
      </c>
      <c r="D40673" s="1">
        <v>41539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3</v>
      </c>
      <c r="J40673" t="s">
        <v>13823</v>
      </c>
      <c r="K40673" t="s">
        <v>1456</v>
      </c>
      <c r="M40673" t="s">
        <v>154</v>
      </c>
      <c r="N40673" t="s">
        <v>121</v>
      </c>
      <c r="O40673" t="s">
        <v>28432</v>
      </c>
      <c r="P40673" t="s">
        <v>112</v>
      </c>
      <c r="Q40673" t="s">
        <v>8785</v>
      </c>
      <c r="R40673" t="s">
        <v>28433</v>
      </c>
      <c r="S40673">
        <v>43.164000000000001</v>
      </c>
      <c r="T40673">
        <v>3</v>
      </c>
      <c r="U40673">
        <v>0.4</v>
      </c>
      <c r="V40673">
        <v>-5.7960000000000056</v>
      </c>
      <c r="W40673">
        <v>2.0920000000000001</v>
      </c>
      <c r="X40673" t="s">
        <v>62</v>
      </c>
    </row>
    <row r="40674" spans="1:24" x14ac:dyDescent="0.35">
      <c r="A40674">
        <v>9510</v>
      </c>
      <c r="B40674" t="s">
        <v>42095</v>
      </c>
      <c r="C40674" s="1">
        <v>41188</v>
      </c>
      <c r="D40674" s="1">
        <v>41192</v>
      </c>
      <c r="E40674" t="s">
        <v>96</v>
      </c>
      <c r="F40674" t="s">
        <v>4435</v>
      </c>
      <c r="G40674" t="s">
        <v>4436</v>
      </c>
      <c r="H40674" t="s">
        <v>28</v>
      </c>
      <c r="I40674" t="s">
        <v>246</v>
      </c>
      <c r="J40674" t="s">
        <v>247</v>
      </c>
      <c r="K40674" t="s">
        <v>248</v>
      </c>
      <c r="M40674" t="s">
        <v>154</v>
      </c>
      <c r="N40674" t="s">
        <v>70</v>
      </c>
      <c r="O40674" t="s">
        <v>26082</v>
      </c>
      <c r="P40674" t="s">
        <v>112</v>
      </c>
      <c r="Q40674" t="s">
        <v>113</v>
      </c>
      <c r="R40674" t="s">
        <v>25163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2</v>
      </c>
    </row>
    <row r="40675" spans="1:24" x14ac:dyDescent="0.35">
      <c r="A40675">
        <v>9540</v>
      </c>
      <c r="B40675" t="s">
        <v>42096</v>
      </c>
      <c r="C40675" s="1">
        <v>41897</v>
      </c>
      <c r="D40675" s="1">
        <v>41902</v>
      </c>
      <c r="E40675" t="s">
        <v>96</v>
      </c>
      <c r="F40675" t="s">
        <v>6039</v>
      </c>
      <c r="G40675" t="s">
        <v>6040</v>
      </c>
      <c r="H40675" t="s">
        <v>43</v>
      </c>
      <c r="I40675" t="s">
        <v>4185</v>
      </c>
      <c r="J40675" t="s">
        <v>3442</v>
      </c>
      <c r="K40675" t="s">
        <v>240</v>
      </c>
      <c r="M40675" t="s">
        <v>154</v>
      </c>
      <c r="N40675" t="s">
        <v>232</v>
      </c>
      <c r="O40675" t="s">
        <v>30545</v>
      </c>
      <c r="P40675" t="s">
        <v>112</v>
      </c>
      <c r="Q40675" t="s">
        <v>795</v>
      </c>
      <c r="R40675" t="s">
        <v>30546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2</v>
      </c>
    </row>
    <row r="40676" spans="1:24" x14ac:dyDescent="0.35">
      <c r="A40676">
        <v>10769</v>
      </c>
      <c r="B40676" t="s">
        <v>24560</v>
      </c>
      <c r="C40676" s="1">
        <v>41243</v>
      </c>
      <c r="D40676" s="1">
        <v>41248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3</v>
      </c>
      <c r="J40676" t="s">
        <v>171</v>
      </c>
      <c r="K40676" t="s">
        <v>172</v>
      </c>
      <c r="M40676" t="s">
        <v>69</v>
      </c>
      <c r="N40676" t="s">
        <v>70</v>
      </c>
      <c r="O40676" t="s">
        <v>33841</v>
      </c>
      <c r="P40676" t="s">
        <v>112</v>
      </c>
      <c r="Q40676" t="s">
        <v>113</v>
      </c>
      <c r="R40676" t="s">
        <v>27678</v>
      </c>
      <c r="S40676">
        <v>53.639999999999993</v>
      </c>
      <c r="T40676">
        <v>6</v>
      </c>
      <c r="U40676">
        <v>0</v>
      </c>
      <c r="V40676">
        <v>11.7</v>
      </c>
      <c r="W40676">
        <v>2.09</v>
      </c>
      <c r="X40676" t="s">
        <v>62</v>
      </c>
    </row>
    <row r="40677" spans="1:24" x14ac:dyDescent="0.35">
      <c r="A40677">
        <v>11294</v>
      </c>
      <c r="B40677" t="s">
        <v>31966</v>
      </c>
      <c r="C40677" s="1">
        <v>41380</v>
      </c>
      <c r="D40677" s="1">
        <v>41387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M40677" t="s">
        <v>69</v>
      </c>
      <c r="N40677" t="s">
        <v>70</v>
      </c>
      <c r="O40677" t="s">
        <v>29974</v>
      </c>
      <c r="P40677" t="s">
        <v>112</v>
      </c>
      <c r="Q40677" t="s">
        <v>11181</v>
      </c>
      <c r="R40677" t="s">
        <v>2523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2</v>
      </c>
    </row>
    <row r="40678" spans="1:24" x14ac:dyDescent="0.35">
      <c r="A40678">
        <v>13764</v>
      </c>
      <c r="B40678" t="s">
        <v>12028</v>
      </c>
      <c r="C40678" s="1">
        <v>41556</v>
      </c>
      <c r="D40678" s="1">
        <v>41557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29</v>
      </c>
      <c r="J40678" t="s">
        <v>12029</v>
      </c>
      <c r="K40678" t="s">
        <v>2625</v>
      </c>
      <c r="M40678" t="s">
        <v>69</v>
      </c>
      <c r="N40678" t="s">
        <v>121</v>
      </c>
      <c r="O40678" t="s">
        <v>36946</v>
      </c>
      <c r="P40678" t="s">
        <v>112</v>
      </c>
      <c r="Q40678" t="s">
        <v>10159</v>
      </c>
      <c r="R40678" t="s">
        <v>27592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4</v>
      </c>
    </row>
    <row r="40679" spans="1:24" x14ac:dyDescent="0.35">
      <c r="A40679">
        <v>16226</v>
      </c>
      <c r="B40679" t="s">
        <v>41505</v>
      </c>
      <c r="C40679" s="1">
        <v>41173</v>
      </c>
      <c r="D40679" s="1">
        <v>41177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8</v>
      </c>
      <c r="J40679" t="s">
        <v>336</v>
      </c>
      <c r="K40679" t="s">
        <v>231</v>
      </c>
      <c r="M40679" t="s">
        <v>69</v>
      </c>
      <c r="N40679" t="s">
        <v>232</v>
      </c>
      <c r="O40679" t="s">
        <v>5047</v>
      </c>
      <c r="P40679" t="s">
        <v>112</v>
      </c>
      <c r="Q40679" t="s">
        <v>5048</v>
      </c>
      <c r="R40679" t="s">
        <v>5049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2</v>
      </c>
    </row>
    <row r="40680" spans="1:24" x14ac:dyDescent="0.35">
      <c r="A40680">
        <v>18789</v>
      </c>
      <c r="B40680" t="s">
        <v>42097</v>
      </c>
      <c r="C40680" s="1">
        <v>41799</v>
      </c>
      <c r="D40680" s="1">
        <v>41803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M40680" t="s">
        <v>69</v>
      </c>
      <c r="N40680" t="s">
        <v>121</v>
      </c>
      <c r="O40680" t="s">
        <v>8566</v>
      </c>
      <c r="P40680" t="s">
        <v>112</v>
      </c>
      <c r="Q40680" t="s">
        <v>795</v>
      </c>
      <c r="R40680" t="s">
        <v>8567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2</v>
      </c>
    </row>
    <row r="40681" spans="1:24" x14ac:dyDescent="0.35">
      <c r="A40681">
        <v>20288</v>
      </c>
      <c r="B40681" t="s">
        <v>9075</v>
      </c>
      <c r="C40681" s="1">
        <v>41457</v>
      </c>
      <c r="D40681" s="1">
        <v>41463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09</v>
      </c>
      <c r="J40681" t="s">
        <v>728</v>
      </c>
      <c r="K40681" t="s">
        <v>172</v>
      </c>
      <c r="M40681" t="s">
        <v>69</v>
      </c>
      <c r="N40681" t="s">
        <v>70</v>
      </c>
      <c r="O40681" t="s">
        <v>14638</v>
      </c>
      <c r="P40681" t="s">
        <v>112</v>
      </c>
      <c r="Q40681" t="s">
        <v>795</v>
      </c>
      <c r="R40681" t="s">
        <v>13496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2</v>
      </c>
    </row>
    <row r="40682" spans="1:24" x14ac:dyDescent="0.35">
      <c r="A40682">
        <v>20366</v>
      </c>
      <c r="B40682" t="s">
        <v>18744</v>
      </c>
      <c r="C40682" s="1">
        <v>40801</v>
      </c>
      <c r="D40682" s="1">
        <v>40806</v>
      </c>
      <c r="E40682" t="s">
        <v>96</v>
      </c>
      <c r="F40682" t="s">
        <v>8532</v>
      </c>
      <c r="G40682" t="s">
        <v>8533</v>
      </c>
      <c r="H40682" t="s">
        <v>28</v>
      </c>
      <c r="I40682" t="s">
        <v>514</v>
      </c>
      <c r="J40682" t="s">
        <v>2244</v>
      </c>
      <c r="K40682" t="s">
        <v>275</v>
      </c>
      <c r="M40682" t="s">
        <v>47</v>
      </c>
      <c r="N40682" t="s">
        <v>137</v>
      </c>
      <c r="O40682" t="s">
        <v>39275</v>
      </c>
      <c r="P40682" t="s">
        <v>112</v>
      </c>
      <c r="Q40682" t="s">
        <v>11181</v>
      </c>
      <c r="R40682" t="s">
        <v>31959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2</v>
      </c>
    </row>
    <row r="40683" spans="1:24" x14ac:dyDescent="0.35">
      <c r="A40683">
        <v>20649</v>
      </c>
      <c r="B40683" t="s">
        <v>38106</v>
      </c>
      <c r="C40683" s="1">
        <v>41837</v>
      </c>
      <c r="D40683" s="1">
        <v>41842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M40683" t="s">
        <v>47</v>
      </c>
      <c r="N40683" t="s">
        <v>348</v>
      </c>
      <c r="O40683" t="s">
        <v>26924</v>
      </c>
      <c r="P40683" t="s">
        <v>112</v>
      </c>
      <c r="Q40683" t="s">
        <v>11181</v>
      </c>
      <c r="R40683" t="s">
        <v>26925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2</v>
      </c>
    </row>
    <row r="40684" spans="1:24" x14ac:dyDescent="0.35">
      <c r="A40684">
        <v>20708</v>
      </c>
      <c r="B40684" t="s">
        <v>13137</v>
      </c>
      <c r="C40684" s="1">
        <v>41233</v>
      </c>
      <c r="D40684" s="1">
        <v>41239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M40684" t="s">
        <v>47</v>
      </c>
      <c r="N40684" t="s">
        <v>48</v>
      </c>
      <c r="O40684" t="s">
        <v>12343</v>
      </c>
      <c r="P40684" t="s">
        <v>112</v>
      </c>
      <c r="Q40684" t="s">
        <v>165</v>
      </c>
      <c r="R40684" t="s">
        <v>10795</v>
      </c>
      <c r="S40684">
        <v>230.364</v>
      </c>
      <c r="T40684">
        <v>3</v>
      </c>
      <c r="U40684">
        <v>0.1</v>
      </c>
      <c r="V40684">
        <v>-5.1660000000000039</v>
      </c>
      <c r="W40684">
        <v>2.09</v>
      </c>
      <c r="X40684" t="s">
        <v>62</v>
      </c>
    </row>
    <row r="40685" spans="1:24" x14ac:dyDescent="0.35">
      <c r="A40685">
        <v>21427</v>
      </c>
      <c r="B40685" t="s">
        <v>14233</v>
      </c>
      <c r="C40685" s="1">
        <v>40906</v>
      </c>
      <c r="D40685" s="1">
        <v>40909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4</v>
      </c>
      <c r="J40685" t="s">
        <v>391</v>
      </c>
      <c r="K40685" t="s">
        <v>162</v>
      </c>
      <c r="M40685" t="s">
        <v>47</v>
      </c>
      <c r="N40685" t="s">
        <v>163</v>
      </c>
      <c r="O40685" t="s">
        <v>33140</v>
      </c>
      <c r="P40685" t="s">
        <v>112</v>
      </c>
      <c r="Q40685" t="s">
        <v>11181</v>
      </c>
      <c r="R40685" t="s">
        <v>29838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2</v>
      </c>
    </row>
    <row r="40686" spans="1:24" x14ac:dyDescent="0.35">
      <c r="A40686">
        <v>21851</v>
      </c>
      <c r="B40686" t="s">
        <v>28641</v>
      </c>
      <c r="C40686" s="1">
        <v>40792</v>
      </c>
      <c r="D40686" s="1">
        <v>40799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5</v>
      </c>
      <c r="J40686" t="s">
        <v>497</v>
      </c>
      <c r="K40686" t="s">
        <v>162</v>
      </c>
      <c r="M40686" t="s">
        <v>47</v>
      </c>
      <c r="N40686" t="s">
        <v>163</v>
      </c>
      <c r="O40686" t="s">
        <v>31499</v>
      </c>
      <c r="P40686" t="s">
        <v>112</v>
      </c>
      <c r="Q40686" t="s">
        <v>113</v>
      </c>
      <c r="R40686" t="s">
        <v>25999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2</v>
      </c>
    </row>
    <row r="40687" spans="1:24" x14ac:dyDescent="0.35">
      <c r="A40687">
        <v>22544</v>
      </c>
      <c r="B40687" t="s">
        <v>19176</v>
      </c>
      <c r="C40687" s="1">
        <v>40948</v>
      </c>
      <c r="D40687" s="1">
        <v>40953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M40687" t="s">
        <v>47</v>
      </c>
      <c r="N40687" t="s">
        <v>48</v>
      </c>
      <c r="O40687" t="s">
        <v>35907</v>
      </c>
      <c r="P40687" t="s">
        <v>112</v>
      </c>
      <c r="Q40687" t="s">
        <v>8785</v>
      </c>
      <c r="R40687" t="s">
        <v>30924</v>
      </c>
      <c r="S40687">
        <v>32.156999999999996</v>
      </c>
      <c r="T40687">
        <v>3</v>
      </c>
      <c r="U40687">
        <v>0.1</v>
      </c>
      <c r="V40687">
        <v>9.206999999999999</v>
      </c>
      <c r="W40687">
        <v>2.09</v>
      </c>
      <c r="X40687" t="s">
        <v>62</v>
      </c>
    </row>
    <row r="40688" spans="1:24" x14ac:dyDescent="0.35">
      <c r="A40688">
        <v>23492</v>
      </c>
      <c r="B40688" t="s">
        <v>21734</v>
      </c>
      <c r="C40688" s="1">
        <v>41408</v>
      </c>
      <c r="D40688" s="1">
        <v>41413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M40688" t="s">
        <v>47</v>
      </c>
      <c r="N40688" t="s">
        <v>348</v>
      </c>
      <c r="O40688" t="s">
        <v>19418</v>
      </c>
      <c r="P40688" t="s">
        <v>112</v>
      </c>
      <c r="Q40688" t="s">
        <v>8785</v>
      </c>
      <c r="R40688" t="s">
        <v>19419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4</v>
      </c>
    </row>
    <row r="40689" spans="1:24" x14ac:dyDescent="0.35">
      <c r="A40689">
        <v>23957</v>
      </c>
      <c r="B40689" t="s">
        <v>6019</v>
      </c>
      <c r="C40689" s="1">
        <v>41852</v>
      </c>
      <c r="D40689" s="1">
        <v>41857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M40689" t="s">
        <v>47</v>
      </c>
      <c r="N40689" t="s">
        <v>348</v>
      </c>
      <c r="O40689" t="s">
        <v>27235</v>
      </c>
      <c r="P40689" t="s">
        <v>35</v>
      </c>
      <c r="Q40689" t="s">
        <v>36</v>
      </c>
      <c r="R40689" t="s">
        <v>27236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2</v>
      </c>
    </row>
    <row r="40690" spans="1:24" x14ac:dyDescent="0.35">
      <c r="A40690">
        <v>24577</v>
      </c>
      <c r="B40690" t="s">
        <v>36604</v>
      </c>
      <c r="C40690" s="1">
        <v>41867</v>
      </c>
      <c r="D40690" s="1">
        <v>41872</v>
      </c>
      <c r="E40690" t="s">
        <v>40</v>
      </c>
      <c r="F40690" t="s">
        <v>7150</v>
      </c>
      <c r="G40690" t="s">
        <v>7090</v>
      </c>
      <c r="H40690" t="s">
        <v>43</v>
      </c>
      <c r="I40690" t="s">
        <v>951</v>
      </c>
      <c r="J40690" t="s">
        <v>951</v>
      </c>
      <c r="K40690" t="s">
        <v>347</v>
      </c>
      <c r="M40690" t="s">
        <v>47</v>
      </c>
      <c r="N40690" t="s">
        <v>348</v>
      </c>
      <c r="O40690" t="s">
        <v>35012</v>
      </c>
      <c r="P40690" t="s">
        <v>112</v>
      </c>
      <c r="Q40690" t="s">
        <v>11181</v>
      </c>
      <c r="R40690" t="s">
        <v>32268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2</v>
      </c>
    </row>
    <row r="40691" spans="1:24" x14ac:dyDescent="0.35">
      <c r="A40691">
        <v>25111</v>
      </c>
      <c r="B40691" t="s">
        <v>3893</v>
      </c>
      <c r="C40691" s="1">
        <v>41395</v>
      </c>
      <c r="D40691" s="1">
        <v>41399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M40691" t="s">
        <v>47</v>
      </c>
      <c r="N40691" t="s">
        <v>137</v>
      </c>
      <c r="O40691" t="s">
        <v>7908</v>
      </c>
      <c r="P40691" t="s">
        <v>112</v>
      </c>
      <c r="Q40691" t="s">
        <v>113</v>
      </c>
      <c r="R40691" t="s">
        <v>30118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2</v>
      </c>
    </row>
    <row r="40692" spans="1:24" x14ac:dyDescent="0.35">
      <c r="A40692">
        <v>27503</v>
      </c>
      <c r="B40692" t="s">
        <v>25293</v>
      </c>
      <c r="C40692" s="1">
        <v>41520</v>
      </c>
      <c r="D40692" s="1">
        <v>41525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M40692" t="s">
        <v>47</v>
      </c>
      <c r="N40692" t="s">
        <v>348</v>
      </c>
      <c r="O40692" t="s">
        <v>39521</v>
      </c>
      <c r="P40692" t="s">
        <v>112</v>
      </c>
      <c r="Q40692" t="s">
        <v>8785</v>
      </c>
      <c r="R40692" t="s">
        <v>34441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62</v>
      </c>
    </row>
    <row r="40693" spans="1:24" x14ac:dyDescent="0.35">
      <c r="A40693">
        <v>28120</v>
      </c>
      <c r="B40693" t="s">
        <v>34083</v>
      </c>
      <c r="C40693" s="1">
        <v>41962</v>
      </c>
      <c r="D40693" s="1">
        <v>41967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1</v>
      </c>
      <c r="J40693" t="s">
        <v>45</v>
      </c>
      <c r="K40693" t="s">
        <v>46</v>
      </c>
      <c r="M40693" t="s">
        <v>47</v>
      </c>
      <c r="N40693" t="s">
        <v>48</v>
      </c>
      <c r="O40693" t="s">
        <v>31822</v>
      </c>
      <c r="P40693" t="s">
        <v>112</v>
      </c>
      <c r="Q40693" t="s">
        <v>113</v>
      </c>
      <c r="R40693" t="s">
        <v>17442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62</v>
      </c>
    </row>
    <row r="40694" spans="1:24" x14ac:dyDescent="0.35">
      <c r="A40694">
        <v>29655</v>
      </c>
      <c r="B40694" t="s">
        <v>25948</v>
      </c>
      <c r="C40694" s="1">
        <v>41191</v>
      </c>
      <c r="D40694" s="1">
        <v>41195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M40694" t="s">
        <v>47</v>
      </c>
      <c r="N40694" t="s">
        <v>163</v>
      </c>
      <c r="O40694" t="s">
        <v>30174</v>
      </c>
      <c r="P40694" t="s">
        <v>112</v>
      </c>
      <c r="Q40694" t="s">
        <v>10159</v>
      </c>
      <c r="R40694" t="s">
        <v>28491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2</v>
      </c>
    </row>
    <row r="40695" spans="1:24" x14ac:dyDescent="0.35">
      <c r="A40695">
        <v>29939</v>
      </c>
      <c r="B40695" t="s">
        <v>32094</v>
      </c>
      <c r="C40695" s="1">
        <v>41526</v>
      </c>
      <c r="D40695" s="1">
        <v>41528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M40695" t="s">
        <v>47</v>
      </c>
      <c r="N40695" t="s">
        <v>348</v>
      </c>
      <c r="O40695" t="s">
        <v>36937</v>
      </c>
      <c r="P40695" t="s">
        <v>112</v>
      </c>
      <c r="Q40695" t="s">
        <v>795</v>
      </c>
      <c r="R40695" t="s">
        <v>29058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2</v>
      </c>
    </row>
    <row r="40696" spans="1:24" x14ac:dyDescent="0.35">
      <c r="A40696">
        <v>30041</v>
      </c>
      <c r="B40696" t="s">
        <v>23917</v>
      </c>
      <c r="C40696" s="1">
        <v>41502</v>
      </c>
      <c r="D40696" s="1">
        <v>41506</v>
      </c>
      <c r="E40696" t="s">
        <v>96</v>
      </c>
      <c r="F40696" t="s">
        <v>5974</v>
      </c>
      <c r="G40696" t="s">
        <v>5975</v>
      </c>
      <c r="H40696" t="s">
        <v>28</v>
      </c>
      <c r="I40696" t="s">
        <v>9256</v>
      </c>
      <c r="J40696" t="s">
        <v>45</v>
      </c>
      <c r="K40696" t="s">
        <v>46</v>
      </c>
      <c r="M40696" t="s">
        <v>47</v>
      </c>
      <c r="N40696" t="s">
        <v>48</v>
      </c>
      <c r="O40696" t="s">
        <v>22122</v>
      </c>
      <c r="P40696" t="s">
        <v>112</v>
      </c>
      <c r="Q40696" t="s">
        <v>6625</v>
      </c>
      <c r="R40696" t="s">
        <v>14683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62</v>
      </c>
    </row>
    <row r="40697" spans="1:24" x14ac:dyDescent="0.35">
      <c r="A40697">
        <v>31930</v>
      </c>
      <c r="B40697" t="s">
        <v>17553</v>
      </c>
      <c r="C40697" s="1">
        <v>41907</v>
      </c>
      <c r="D40697" s="1">
        <v>41909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5</v>
      </c>
      <c r="J40697" t="s">
        <v>465</v>
      </c>
      <c r="K40697" t="s">
        <v>31</v>
      </c>
      <c r="L40697">
        <v>33180</v>
      </c>
      <c r="M40697" t="s">
        <v>32</v>
      </c>
      <c r="N40697" t="s">
        <v>121</v>
      </c>
      <c r="O40697" t="s">
        <v>39436</v>
      </c>
      <c r="P40697" t="s">
        <v>35</v>
      </c>
      <c r="Q40697" t="s">
        <v>36</v>
      </c>
      <c r="R40697" t="s">
        <v>39437</v>
      </c>
      <c r="S40697">
        <v>17.88</v>
      </c>
      <c r="T40697">
        <v>3</v>
      </c>
      <c r="U40697">
        <v>0.2</v>
      </c>
      <c r="V40697">
        <v>2.458499999999999</v>
      </c>
      <c r="W40697">
        <v>2.09</v>
      </c>
      <c r="X40697" t="s">
        <v>104</v>
      </c>
    </row>
    <row r="40698" spans="1:24" x14ac:dyDescent="0.35">
      <c r="A40698">
        <v>32067</v>
      </c>
      <c r="B40698" t="s">
        <v>25985</v>
      </c>
      <c r="C40698" s="1">
        <v>41670</v>
      </c>
      <c r="D40698" s="1">
        <v>41676</v>
      </c>
      <c r="E40698" t="s">
        <v>96</v>
      </c>
      <c r="F40698" t="s">
        <v>4131</v>
      </c>
      <c r="G40698" t="s">
        <v>4132</v>
      </c>
      <c r="H40698" t="s">
        <v>43</v>
      </c>
      <c r="I40698" t="s">
        <v>4107</v>
      </c>
      <c r="J40698" t="s">
        <v>8097</v>
      </c>
      <c r="K40698" t="s">
        <v>31</v>
      </c>
      <c r="L40698">
        <v>50315</v>
      </c>
      <c r="M40698" t="s">
        <v>32</v>
      </c>
      <c r="N40698" t="s">
        <v>70</v>
      </c>
      <c r="O40698" t="s">
        <v>31545</v>
      </c>
      <c r="P40698" t="s">
        <v>112</v>
      </c>
      <c r="Q40698" t="s">
        <v>113</v>
      </c>
      <c r="R40698" t="s">
        <v>31546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5</v>
      </c>
    </row>
    <row r="40699" spans="1:24" x14ac:dyDescent="0.35">
      <c r="A40699">
        <v>32808</v>
      </c>
      <c r="B40699" t="s">
        <v>19730</v>
      </c>
      <c r="C40699" s="1">
        <v>41815</v>
      </c>
      <c r="D40699" s="1">
        <v>41822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6</v>
      </c>
      <c r="J40699" t="s">
        <v>109</v>
      </c>
      <c r="K40699" t="s">
        <v>31</v>
      </c>
      <c r="L40699">
        <v>91767</v>
      </c>
      <c r="M40699" t="s">
        <v>32</v>
      </c>
      <c r="N40699" t="s">
        <v>110</v>
      </c>
      <c r="O40699" t="s">
        <v>32756</v>
      </c>
      <c r="P40699" t="s">
        <v>112</v>
      </c>
      <c r="Q40699" t="s">
        <v>5048</v>
      </c>
      <c r="R40699" t="s">
        <v>32757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2</v>
      </c>
    </row>
    <row r="40700" spans="1:24" x14ac:dyDescent="0.35">
      <c r="A40700">
        <v>33828</v>
      </c>
      <c r="B40700" t="s">
        <v>23012</v>
      </c>
      <c r="C40700" s="1">
        <v>40772</v>
      </c>
      <c r="D40700" s="1">
        <v>40776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0</v>
      </c>
      <c r="J40700" t="s">
        <v>8191</v>
      </c>
      <c r="K40700" t="s">
        <v>31</v>
      </c>
      <c r="L40700">
        <v>72209</v>
      </c>
      <c r="M40700" t="s">
        <v>32</v>
      </c>
      <c r="N40700" t="s">
        <v>121</v>
      </c>
      <c r="O40700" t="s">
        <v>36173</v>
      </c>
      <c r="P40700" t="s">
        <v>112</v>
      </c>
      <c r="Q40700" t="s">
        <v>113</v>
      </c>
      <c r="R40700" t="s">
        <v>36174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2</v>
      </c>
    </row>
    <row r="40701" spans="1:24" x14ac:dyDescent="0.35">
      <c r="A40701">
        <v>34103</v>
      </c>
      <c r="B40701" t="s">
        <v>4734</v>
      </c>
      <c r="C40701" s="1">
        <v>41115</v>
      </c>
      <c r="D40701" s="1">
        <v>41117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>
        <v>98115</v>
      </c>
      <c r="M40701" t="s">
        <v>32</v>
      </c>
      <c r="N40701" t="s">
        <v>110</v>
      </c>
      <c r="O40701" t="s">
        <v>42098</v>
      </c>
      <c r="P40701" t="s">
        <v>112</v>
      </c>
      <c r="Q40701" t="s">
        <v>10159</v>
      </c>
      <c r="R40701" t="s">
        <v>42099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38</v>
      </c>
    </row>
    <row r="40702" spans="1:24" x14ac:dyDescent="0.35">
      <c r="A40702">
        <v>34695</v>
      </c>
      <c r="B40702" t="s">
        <v>19244</v>
      </c>
      <c r="C40702" s="1">
        <v>40868</v>
      </c>
      <c r="D40702" s="1">
        <v>40873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>
        <v>40475</v>
      </c>
      <c r="M40702" t="s">
        <v>32</v>
      </c>
      <c r="N40702" t="s">
        <v>121</v>
      </c>
      <c r="O40702" t="s">
        <v>30568</v>
      </c>
      <c r="P40702" t="s">
        <v>35</v>
      </c>
      <c r="Q40702" t="s">
        <v>60</v>
      </c>
      <c r="R40702" t="s">
        <v>30569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62</v>
      </c>
    </row>
    <row r="40703" spans="1:24" x14ac:dyDescent="0.35">
      <c r="A40703">
        <v>38279</v>
      </c>
      <c r="B40703" t="s">
        <v>24486</v>
      </c>
      <c r="C40703" s="1">
        <v>41519</v>
      </c>
      <c r="D40703" s="1">
        <v>41523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>
        <v>48227</v>
      </c>
      <c r="M40703" t="s">
        <v>32</v>
      </c>
      <c r="N40703" t="s">
        <v>70</v>
      </c>
      <c r="O40703" t="s">
        <v>36648</v>
      </c>
      <c r="P40703" t="s">
        <v>112</v>
      </c>
      <c r="Q40703" t="s">
        <v>113</v>
      </c>
      <c r="R40703" t="s">
        <v>36649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2</v>
      </c>
    </row>
    <row r="40704" spans="1:24" x14ac:dyDescent="0.35">
      <c r="A40704">
        <v>39285</v>
      </c>
      <c r="B40704" t="s">
        <v>42100</v>
      </c>
      <c r="C40704" s="1">
        <v>41510</v>
      </c>
      <c r="D40704" s="1">
        <v>41516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1</v>
      </c>
      <c r="J40704" t="s">
        <v>916</v>
      </c>
      <c r="K40704" t="s">
        <v>31</v>
      </c>
      <c r="L40704">
        <v>53081</v>
      </c>
      <c r="M40704" t="s">
        <v>32</v>
      </c>
      <c r="N40704" t="s">
        <v>70</v>
      </c>
      <c r="O40704" t="s">
        <v>40013</v>
      </c>
      <c r="P40704" t="s">
        <v>112</v>
      </c>
      <c r="Q40704" t="s">
        <v>11181</v>
      </c>
      <c r="R40704" t="s">
        <v>40014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2</v>
      </c>
    </row>
    <row r="40705" spans="1:24" x14ac:dyDescent="0.35">
      <c r="A40705">
        <v>40614</v>
      </c>
      <c r="B40705" t="s">
        <v>42102</v>
      </c>
      <c r="C40705" s="1">
        <v>41692</v>
      </c>
      <c r="D40705" s="1">
        <v>41697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>
        <v>75007</v>
      </c>
      <c r="M40705" t="s">
        <v>32</v>
      </c>
      <c r="N40705" t="s">
        <v>70</v>
      </c>
      <c r="O40705" t="s">
        <v>10039</v>
      </c>
      <c r="P40705" t="s">
        <v>35</v>
      </c>
      <c r="Q40705" t="s">
        <v>36</v>
      </c>
      <c r="R40705" t="s">
        <v>10040</v>
      </c>
      <c r="S40705">
        <v>47.904000000000003</v>
      </c>
      <c r="T40705">
        <v>1</v>
      </c>
      <c r="U40705">
        <v>0.2</v>
      </c>
      <c r="V40705">
        <v>-2.994000000000002</v>
      </c>
      <c r="W40705">
        <v>2.09</v>
      </c>
      <c r="X40705" t="s">
        <v>62</v>
      </c>
    </row>
    <row r="40706" spans="1:24" x14ac:dyDescent="0.35">
      <c r="A40706">
        <v>41695</v>
      </c>
      <c r="B40706" t="s">
        <v>11931</v>
      </c>
      <c r="C40706" s="1">
        <v>40703</v>
      </c>
      <c r="D40706" s="1">
        <v>40704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2</v>
      </c>
      <c r="J40706" t="s">
        <v>2933</v>
      </c>
      <c r="K40706" t="s">
        <v>1247</v>
      </c>
      <c r="M40706" t="s">
        <v>77</v>
      </c>
      <c r="N40706" t="s">
        <v>77</v>
      </c>
      <c r="O40706" t="s">
        <v>42103</v>
      </c>
      <c r="P40706" t="s">
        <v>112</v>
      </c>
      <c r="Q40706" t="s">
        <v>11181</v>
      </c>
      <c r="R40706" t="s">
        <v>36206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4</v>
      </c>
    </row>
    <row r="40707" spans="1:24" x14ac:dyDescent="0.35">
      <c r="A40707">
        <v>42043</v>
      </c>
      <c r="B40707" t="s">
        <v>30884</v>
      </c>
      <c r="C40707" s="1">
        <v>41447</v>
      </c>
      <c r="D40707" s="1">
        <v>41450</v>
      </c>
      <c r="E40707" t="s">
        <v>54</v>
      </c>
      <c r="F40707" t="s">
        <v>19168</v>
      </c>
      <c r="G40707" t="s">
        <v>6056</v>
      </c>
      <c r="H40707" t="s">
        <v>43</v>
      </c>
      <c r="I40707" t="s">
        <v>15478</v>
      </c>
      <c r="J40707" t="s">
        <v>15220</v>
      </c>
      <c r="K40707" t="s">
        <v>209</v>
      </c>
      <c r="M40707" t="s">
        <v>145</v>
      </c>
      <c r="N40707" t="s">
        <v>145</v>
      </c>
      <c r="O40707" t="s">
        <v>34667</v>
      </c>
      <c r="P40707" t="s">
        <v>112</v>
      </c>
      <c r="Q40707" t="s">
        <v>113</v>
      </c>
      <c r="R40707" t="s">
        <v>28968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8</v>
      </c>
    </row>
    <row r="40708" spans="1:24" x14ac:dyDescent="0.35">
      <c r="A40708">
        <v>42626</v>
      </c>
      <c r="B40708" t="s">
        <v>8444</v>
      </c>
      <c r="C40708" s="1">
        <v>41888</v>
      </c>
      <c r="D40708" s="1">
        <v>41893</v>
      </c>
      <c r="E40708" t="s">
        <v>96</v>
      </c>
      <c r="F40708" t="s">
        <v>5542</v>
      </c>
      <c r="G40708" t="s">
        <v>5250</v>
      </c>
      <c r="H40708" t="s">
        <v>28</v>
      </c>
      <c r="I40708" t="s">
        <v>8445</v>
      </c>
      <c r="J40708" t="s">
        <v>8446</v>
      </c>
      <c r="K40708" t="s">
        <v>8447</v>
      </c>
      <c r="M40708" t="s">
        <v>77</v>
      </c>
      <c r="N40708" t="s">
        <v>77</v>
      </c>
      <c r="O40708" t="s">
        <v>27386</v>
      </c>
      <c r="P40708" t="s">
        <v>112</v>
      </c>
      <c r="Q40708" t="s">
        <v>795</v>
      </c>
      <c r="R40708" t="s">
        <v>2630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2</v>
      </c>
    </row>
    <row r="40709" spans="1:24" x14ac:dyDescent="0.35">
      <c r="A40709">
        <v>44468</v>
      </c>
      <c r="B40709" t="s">
        <v>36152</v>
      </c>
      <c r="C40709" s="1">
        <v>41584</v>
      </c>
      <c r="D40709" s="1">
        <v>41585</v>
      </c>
      <c r="E40709" t="s">
        <v>54</v>
      </c>
      <c r="F40709" t="s">
        <v>17112</v>
      </c>
      <c r="G40709" t="s">
        <v>950</v>
      </c>
      <c r="H40709" t="s">
        <v>43</v>
      </c>
      <c r="I40709" t="s">
        <v>16628</v>
      </c>
      <c r="J40709" t="s">
        <v>16629</v>
      </c>
      <c r="K40709" t="s">
        <v>3559</v>
      </c>
      <c r="M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8</v>
      </c>
    </row>
    <row r="40710" spans="1:24" x14ac:dyDescent="0.35">
      <c r="A40710">
        <v>44780</v>
      </c>
      <c r="B40710" t="s">
        <v>42104</v>
      </c>
      <c r="C40710" s="1">
        <v>41324</v>
      </c>
      <c r="D40710" s="1">
        <v>41328</v>
      </c>
      <c r="E40710" t="s">
        <v>96</v>
      </c>
      <c r="F40710" t="s">
        <v>11936</v>
      </c>
      <c r="G40710" t="s">
        <v>1397</v>
      </c>
      <c r="H40710" t="s">
        <v>28</v>
      </c>
      <c r="I40710" t="s">
        <v>22636</v>
      </c>
      <c r="J40710" t="s">
        <v>22636</v>
      </c>
      <c r="K40710" t="s">
        <v>1651</v>
      </c>
      <c r="M40710" t="s">
        <v>145</v>
      </c>
      <c r="N40710" t="s">
        <v>145</v>
      </c>
      <c r="O40710" t="s">
        <v>27076</v>
      </c>
      <c r="P40710" t="s">
        <v>112</v>
      </c>
      <c r="Q40710" t="s">
        <v>795</v>
      </c>
      <c r="R40710" t="s">
        <v>24184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4</v>
      </c>
    </row>
    <row r="40711" spans="1:24" x14ac:dyDescent="0.35">
      <c r="A40711">
        <v>45560</v>
      </c>
      <c r="B40711" t="s">
        <v>27978</v>
      </c>
      <c r="C40711" s="1">
        <v>41934</v>
      </c>
      <c r="D40711" s="1">
        <v>41937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8</v>
      </c>
      <c r="J40711" t="s">
        <v>7009</v>
      </c>
      <c r="K40711" t="s">
        <v>7010</v>
      </c>
      <c r="M40711" t="s">
        <v>77</v>
      </c>
      <c r="N40711" t="s">
        <v>77</v>
      </c>
      <c r="O40711" t="s">
        <v>22574</v>
      </c>
      <c r="P40711" t="s">
        <v>112</v>
      </c>
      <c r="Q40711" t="s">
        <v>795</v>
      </c>
      <c r="R40711" t="s">
        <v>19794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2</v>
      </c>
    </row>
    <row r="40712" spans="1:24" x14ac:dyDescent="0.35">
      <c r="A40712">
        <v>46102</v>
      </c>
      <c r="B40712" t="s">
        <v>29370</v>
      </c>
      <c r="C40712" s="1">
        <v>41862</v>
      </c>
      <c r="D40712" s="1">
        <v>41862</v>
      </c>
      <c r="E40712" t="s">
        <v>25</v>
      </c>
      <c r="F40712" t="s">
        <v>16396</v>
      </c>
      <c r="G40712" t="s">
        <v>1474</v>
      </c>
      <c r="H40712" t="s">
        <v>43</v>
      </c>
      <c r="I40712" t="s">
        <v>10774</v>
      </c>
      <c r="J40712" t="s">
        <v>10774</v>
      </c>
      <c r="K40712" t="s">
        <v>1621</v>
      </c>
      <c r="M40712" t="s">
        <v>145</v>
      </c>
      <c r="N40712" t="s">
        <v>145</v>
      </c>
      <c r="O40712" t="s">
        <v>22059</v>
      </c>
      <c r="P40712" t="s">
        <v>112</v>
      </c>
      <c r="Q40712" t="s">
        <v>113</v>
      </c>
      <c r="R40712" t="s">
        <v>17614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4</v>
      </c>
    </row>
    <row r="40713" spans="1:24" x14ac:dyDescent="0.35">
      <c r="A40713">
        <v>46883</v>
      </c>
      <c r="B40713" t="s">
        <v>42105</v>
      </c>
      <c r="C40713" s="1">
        <v>41526</v>
      </c>
      <c r="D40713" s="1">
        <v>41533</v>
      </c>
      <c r="E40713" t="s">
        <v>96</v>
      </c>
      <c r="F40713" t="s">
        <v>6776</v>
      </c>
      <c r="G40713" t="s">
        <v>4531</v>
      </c>
      <c r="H40713" t="s">
        <v>28</v>
      </c>
      <c r="I40713" t="s">
        <v>3652</v>
      </c>
      <c r="J40713" t="s">
        <v>3653</v>
      </c>
      <c r="K40713" t="s">
        <v>144</v>
      </c>
      <c r="M40713" t="s">
        <v>145</v>
      </c>
      <c r="N40713" t="s">
        <v>145</v>
      </c>
      <c r="O40713" t="s">
        <v>41706</v>
      </c>
      <c r="P40713" t="s">
        <v>112</v>
      </c>
      <c r="Q40713" t="s">
        <v>11181</v>
      </c>
      <c r="R40713" t="s">
        <v>25772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5</v>
      </c>
    </row>
    <row r="40714" spans="1:24" x14ac:dyDescent="0.35">
      <c r="A40714">
        <v>47296</v>
      </c>
      <c r="B40714" t="s">
        <v>42106</v>
      </c>
      <c r="C40714" s="1">
        <v>41465</v>
      </c>
      <c r="D40714" s="1">
        <v>41470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4</v>
      </c>
      <c r="J40714" t="s">
        <v>10864</v>
      </c>
      <c r="K40714" t="s">
        <v>528</v>
      </c>
      <c r="M40714" t="s">
        <v>145</v>
      </c>
      <c r="N40714" t="s">
        <v>145</v>
      </c>
      <c r="O40714" t="s">
        <v>41849</v>
      </c>
      <c r="P40714" t="s">
        <v>112</v>
      </c>
      <c r="Q40714" t="s">
        <v>10159</v>
      </c>
      <c r="R40714" t="s">
        <v>30603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2</v>
      </c>
    </row>
    <row r="40715" spans="1:24" x14ac:dyDescent="0.35">
      <c r="A40715">
        <v>47824</v>
      </c>
      <c r="B40715" t="s">
        <v>42107</v>
      </c>
      <c r="C40715" s="1">
        <v>40788</v>
      </c>
      <c r="D40715" s="1">
        <v>40792</v>
      </c>
      <c r="E40715" t="s">
        <v>96</v>
      </c>
      <c r="F40715" t="s">
        <v>35279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M40715" t="s">
        <v>145</v>
      </c>
      <c r="N40715" t="s">
        <v>145</v>
      </c>
      <c r="O40715" t="s">
        <v>23419</v>
      </c>
      <c r="P40715" t="s">
        <v>112</v>
      </c>
      <c r="Q40715" t="s">
        <v>5048</v>
      </c>
      <c r="R40715" t="s">
        <v>17121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4</v>
      </c>
    </row>
    <row r="40716" spans="1:24" x14ac:dyDescent="0.35">
      <c r="A40716">
        <v>48048</v>
      </c>
      <c r="B40716" t="s">
        <v>42108</v>
      </c>
      <c r="C40716" s="1">
        <v>41999</v>
      </c>
      <c r="D40716" s="1">
        <v>42004</v>
      </c>
      <c r="E40716" t="s">
        <v>96</v>
      </c>
      <c r="F40716" t="s">
        <v>18656</v>
      </c>
      <c r="G40716" t="s">
        <v>169</v>
      </c>
      <c r="H40716" t="s">
        <v>43</v>
      </c>
      <c r="I40716" t="s">
        <v>23966</v>
      </c>
      <c r="J40716" t="s">
        <v>23966</v>
      </c>
      <c r="K40716" t="s">
        <v>1651</v>
      </c>
      <c r="M40716" t="s">
        <v>145</v>
      </c>
      <c r="N40716" t="s">
        <v>145</v>
      </c>
      <c r="O40716" t="s">
        <v>23419</v>
      </c>
      <c r="P40716" t="s">
        <v>112</v>
      </c>
      <c r="Q40716" t="s">
        <v>5048</v>
      </c>
      <c r="R40716" t="s">
        <v>17121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2</v>
      </c>
    </row>
    <row r="40717" spans="1:24" x14ac:dyDescent="0.35">
      <c r="A40717">
        <v>49887</v>
      </c>
      <c r="B40717" t="s">
        <v>34294</v>
      </c>
      <c r="C40717" s="1">
        <v>41813</v>
      </c>
      <c r="D40717" s="1">
        <v>41818</v>
      </c>
      <c r="E40717" t="s">
        <v>40</v>
      </c>
      <c r="F40717" t="s">
        <v>13858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M40717" t="s">
        <v>145</v>
      </c>
      <c r="N40717" t="s">
        <v>145</v>
      </c>
      <c r="O40717" t="s">
        <v>26979</v>
      </c>
      <c r="P40717" t="s">
        <v>35</v>
      </c>
      <c r="Q40717" t="s">
        <v>36</v>
      </c>
      <c r="R40717" t="s">
        <v>515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62</v>
      </c>
    </row>
    <row r="40718" spans="1:24" x14ac:dyDescent="0.35">
      <c r="A40718">
        <v>50939</v>
      </c>
      <c r="B40718" t="s">
        <v>20589</v>
      </c>
      <c r="C40718" s="1">
        <v>41717</v>
      </c>
      <c r="D40718" s="1">
        <v>41721</v>
      </c>
      <c r="E40718" t="s">
        <v>96</v>
      </c>
      <c r="F40718" t="s">
        <v>4481</v>
      </c>
      <c r="G40718" t="s">
        <v>2699</v>
      </c>
      <c r="H40718" t="s">
        <v>28</v>
      </c>
      <c r="I40718" t="s">
        <v>6162</v>
      </c>
      <c r="J40718" t="s">
        <v>6162</v>
      </c>
      <c r="K40718" t="s">
        <v>3559</v>
      </c>
      <c r="M40718" t="s">
        <v>77</v>
      </c>
      <c r="N40718" t="s">
        <v>77</v>
      </c>
      <c r="O40718" t="s">
        <v>26979</v>
      </c>
      <c r="P40718" t="s">
        <v>35</v>
      </c>
      <c r="Q40718" t="s">
        <v>36</v>
      </c>
      <c r="R40718" t="s">
        <v>515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62</v>
      </c>
    </row>
    <row r="40719" spans="1:24" x14ac:dyDescent="0.35">
      <c r="A40719">
        <v>2978</v>
      </c>
      <c r="B40719" t="s">
        <v>42109</v>
      </c>
      <c r="C40719" s="1">
        <v>41570</v>
      </c>
      <c r="D40719" s="1">
        <v>41576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M40719" t="s">
        <v>154</v>
      </c>
      <c r="N40719" t="s">
        <v>70</v>
      </c>
      <c r="O40719" t="s">
        <v>38176</v>
      </c>
      <c r="P40719" t="s">
        <v>112</v>
      </c>
      <c r="Q40719" t="s">
        <v>113</v>
      </c>
      <c r="R40719" t="s">
        <v>35814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5</v>
      </c>
    </row>
    <row r="40720" spans="1:24" x14ac:dyDescent="0.35">
      <c r="A40720">
        <v>4378</v>
      </c>
      <c r="B40720" t="s">
        <v>21793</v>
      </c>
      <c r="C40720" s="1">
        <v>41568</v>
      </c>
      <c r="D40720" s="1">
        <v>41572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0</v>
      </c>
      <c r="J40720" t="s">
        <v>6811</v>
      </c>
      <c r="K40720" t="s">
        <v>5467</v>
      </c>
      <c r="M40720" t="s">
        <v>154</v>
      </c>
      <c r="N40720" t="s">
        <v>70</v>
      </c>
      <c r="O40720" t="s">
        <v>29076</v>
      </c>
      <c r="P40720" t="s">
        <v>112</v>
      </c>
      <c r="Q40720" t="s">
        <v>795</v>
      </c>
      <c r="R40720" t="s">
        <v>26306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04</v>
      </c>
    </row>
    <row r="40721" spans="1:24" x14ac:dyDescent="0.35">
      <c r="A40721">
        <v>1979</v>
      </c>
      <c r="B40721" t="s">
        <v>12932</v>
      </c>
      <c r="C40721" s="1">
        <v>41796</v>
      </c>
      <c r="D40721" s="1">
        <v>41802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5</v>
      </c>
      <c r="J40721" t="s">
        <v>1554</v>
      </c>
      <c r="K40721" t="s">
        <v>240</v>
      </c>
      <c r="M40721" t="s">
        <v>154</v>
      </c>
      <c r="N40721" t="s">
        <v>232</v>
      </c>
      <c r="O40721" t="s">
        <v>26160</v>
      </c>
      <c r="P40721" t="s">
        <v>50</v>
      </c>
      <c r="Q40721" t="s">
        <v>4238</v>
      </c>
      <c r="R40721" t="s">
        <v>20699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5</v>
      </c>
    </row>
    <row r="40722" spans="1:24" x14ac:dyDescent="0.35">
      <c r="A40722">
        <v>427</v>
      </c>
      <c r="B40722" t="s">
        <v>41158</v>
      </c>
      <c r="C40722" s="1">
        <v>41430</v>
      </c>
      <c r="D40722" s="1">
        <v>41436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8</v>
      </c>
      <c r="J40722" t="s">
        <v>4274</v>
      </c>
      <c r="K40722" t="s">
        <v>240</v>
      </c>
      <c r="M40722" t="s">
        <v>154</v>
      </c>
      <c r="N40722" t="s">
        <v>232</v>
      </c>
      <c r="O40722" t="s">
        <v>30470</v>
      </c>
      <c r="P40722" t="s">
        <v>50</v>
      </c>
      <c r="Q40722" t="s">
        <v>4238</v>
      </c>
      <c r="R40722" t="s">
        <v>21796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2</v>
      </c>
    </row>
    <row r="40723" spans="1:24" x14ac:dyDescent="0.35">
      <c r="A40723">
        <v>6721</v>
      </c>
      <c r="B40723" t="s">
        <v>11395</v>
      </c>
      <c r="C40723" s="1">
        <v>41542</v>
      </c>
      <c r="D40723" s="1">
        <v>41546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M40723" t="s">
        <v>154</v>
      </c>
      <c r="N40723" t="s">
        <v>232</v>
      </c>
      <c r="O40723" t="s">
        <v>27453</v>
      </c>
      <c r="P40723" t="s">
        <v>112</v>
      </c>
      <c r="Q40723" t="s">
        <v>113</v>
      </c>
      <c r="R40723" t="s">
        <v>17285</v>
      </c>
      <c r="S40723">
        <v>40.640000000000008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2</v>
      </c>
    </row>
    <row r="40724" spans="1:24" x14ac:dyDescent="0.35">
      <c r="A40724">
        <v>514</v>
      </c>
      <c r="B40724" t="s">
        <v>8553</v>
      </c>
      <c r="C40724" s="1">
        <v>41942</v>
      </c>
      <c r="D40724" s="1">
        <v>41946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5</v>
      </c>
      <c r="J40724" t="s">
        <v>4146</v>
      </c>
      <c r="K40724" t="s">
        <v>1603</v>
      </c>
      <c r="M40724" t="s">
        <v>154</v>
      </c>
      <c r="N40724" t="s">
        <v>283</v>
      </c>
      <c r="O40724" t="s">
        <v>21607</v>
      </c>
      <c r="P40724" t="s">
        <v>112</v>
      </c>
      <c r="Q40724" t="s">
        <v>8785</v>
      </c>
      <c r="R40724" t="s">
        <v>17255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2</v>
      </c>
    </row>
    <row r="40725" spans="1:24" x14ac:dyDescent="0.35">
      <c r="A40725">
        <v>2736</v>
      </c>
      <c r="B40725" t="s">
        <v>42110</v>
      </c>
      <c r="C40725" s="1">
        <v>40869</v>
      </c>
      <c r="D40725" s="1">
        <v>40875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8</v>
      </c>
      <c r="J40725" t="s">
        <v>3755</v>
      </c>
      <c r="K40725" t="s">
        <v>240</v>
      </c>
      <c r="M40725" t="s">
        <v>154</v>
      </c>
      <c r="N40725" t="s">
        <v>232</v>
      </c>
      <c r="O40725" t="s">
        <v>19462</v>
      </c>
      <c r="P40725" t="s">
        <v>35</v>
      </c>
      <c r="Q40725" t="s">
        <v>79</v>
      </c>
      <c r="R40725" t="s">
        <v>8306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2</v>
      </c>
    </row>
    <row r="40726" spans="1:24" x14ac:dyDescent="0.35">
      <c r="A40726">
        <v>2614</v>
      </c>
      <c r="B40726" t="s">
        <v>42111</v>
      </c>
      <c r="C40726" s="1">
        <v>40891</v>
      </c>
      <c r="D40726" s="1">
        <v>40895</v>
      </c>
      <c r="E40726" t="s">
        <v>96</v>
      </c>
      <c r="F40726" t="s">
        <v>6510</v>
      </c>
      <c r="G40726" t="s">
        <v>6511</v>
      </c>
      <c r="H40726" t="s">
        <v>28</v>
      </c>
      <c r="I40726" t="s">
        <v>5466</v>
      </c>
      <c r="J40726" t="s">
        <v>5467</v>
      </c>
      <c r="K40726" t="s">
        <v>5467</v>
      </c>
      <c r="M40726" t="s">
        <v>154</v>
      </c>
      <c r="N40726" t="s">
        <v>70</v>
      </c>
      <c r="O40726" t="s">
        <v>42112</v>
      </c>
      <c r="P40726" t="s">
        <v>112</v>
      </c>
      <c r="Q40726" t="s">
        <v>165</v>
      </c>
      <c r="R40726" t="s">
        <v>941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2</v>
      </c>
    </row>
    <row r="40727" spans="1:24" x14ac:dyDescent="0.35">
      <c r="A40727">
        <v>3653</v>
      </c>
      <c r="B40727" t="s">
        <v>42113</v>
      </c>
      <c r="C40727" s="1">
        <v>40884</v>
      </c>
      <c r="D40727" s="1">
        <v>40889</v>
      </c>
      <c r="E40727" t="s">
        <v>96</v>
      </c>
      <c r="F40727" t="s">
        <v>4951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M40727" t="s">
        <v>154</v>
      </c>
      <c r="N40727" t="s">
        <v>232</v>
      </c>
      <c r="O40727" t="s">
        <v>18840</v>
      </c>
      <c r="P40727" t="s">
        <v>50</v>
      </c>
      <c r="Q40727" t="s">
        <v>51</v>
      </c>
      <c r="R40727" t="s">
        <v>10516</v>
      </c>
      <c r="S40727">
        <v>168.512</v>
      </c>
      <c r="T40727">
        <v>4</v>
      </c>
      <c r="U40727">
        <v>0.2</v>
      </c>
      <c r="V40727">
        <v>8.3519999999999932</v>
      </c>
      <c r="W40727">
        <v>2.0830000000000002</v>
      </c>
      <c r="X40727" t="s">
        <v>62</v>
      </c>
    </row>
    <row r="40728" spans="1:24" x14ac:dyDescent="0.35">
      <c r="A40728">
        <v>736</v>
      </c>
      <c r="B40728" t="s">
        <v>36138</v>
      </c>
      <c r="C40728" s="1">
        <v>41379</v>
      </c>
      <c r="D40728" s="1">
        <v>41383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M40728" t="s">
        <v>154</v>
      </c>
      <c r="N40728" t="s">
        <v>232</v>
      </c>
      <c r="O40728" t="s">
        <v>28393</v>
      </c>
      <c r="P40728" t="s">
        <v>112</v>
      </c>
      <c r="Q40728" t="s">
        <v>130</v>
      </c>
      <c r="R40728" t="s">
        <v>17188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2</v>
      </c>
    </row>
    <row r="40729" spans="1:24" x14ac:dyDescent="0.35">
      <c r="A40729">
        <v>3664</v>
      </c>
      <c r="B40729" t="s">
        <v>42114</v>
      </c>
      <c r="C40729" s="1">
        <v>40871</v>
      </c>
      <c r="D40729" s="1">
        <v>40876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2</v>
      </c>
      <c r="J40729" t="s">
        <v>5018</v>
      </c>
      <c r="K40729" t="s">
        <v>1603</v>
      </c>
      <c r="M40729" t="s">
        <v>154</v>
      </c>
      <c r="N40729" t="s">
        <v>283</v>
      </c>
      <c r="O40729" t="s">
        <v>34588</v>
      </c>
      <c r="P40729" t="s">
        <v>112</v>
      </c>
      <c r="Q40729" t="s">
        <v>795</v>
      </c>
      <c r="R40729" t="s">
        <v>23614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62</v>
      </c>
    </row>
    <row r="40730" spans="1:24" x14ac:dyDescent="0.35">
      <c r="A40730">
        <v>8939</v>
      </c>
      <c r="B40730" t="s">
        <v>18648</v>
      </c>
      <c r="C40730" s="1">
        <v>41537</v>
      </c>
      <c r="D40730" s="1">
        <v>41541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M40730" t="s">
        <v>154</v>
      </c>
      <c r="N40730" t="s">
        <v>232</v>
      </c>
      <c r="O40730" t="s">
        <v>12289</v>
      </c>
      <c r="P40730" t="s">
        <v>35</v>
      </c>
      <c r="Q40730" t="s">
        <v>36</v>
      </c>
      <c r="R40730" t="s">
        <v>7658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62</v>
      </c>
    </row>
    <row r="40731" spans="1:24" x14ac:dyDescent="0.35">
      <c r="A40731">
        <v>359</v>
      </c>
      <c r="B40731" t="s">
        <v>13415</v>
      </c>
      <c r="C40731" s="1">
        <v>41453</v>
      </c>
      <c r="D40731" s="1">
        <v>41456</v>
      </c>
      <c r="E40731" t="s">
        <v>54</v>
      </c>
      <c r="F40731" t="s">
        <v>5699</v>
      </c>
      <c r="G40731" t="s">
        <v>5700</v>
      </c>
      <c r="H40731" t="s">
        <v>28</v>
      </c>
      <c r="I40731" t="s">
        <v>8884</v>
      </c>
      <c r="J40731" t="s">
        <v>8885</v>
      </c>
      <c r="K40731" t="s">
        <v>8886</v>
      </c>
      <c r="M40731" t="s">
        <v>154</v>
      </c>
      <c r="N40731" t="s">
        <v>121</v>
      </c>
      <c r="O40731" t="s">
        <v>38188</v>
      </c>
      <c r="P40731" t="s">
        <v>112</v>
      </c>
      <c r="Q40731" t="s">
        <v>10159</v>
      </c>
      <c r="R40731" t="s">
        <v>33366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38</v>
      </c>
    </row>
    <row r="40732" spans="1:24" x14ac:dyDescent="0.35">
      <c r="A40732">
        <v>3992</v>
      </c>
      <c r="B40732" t="s">
        <v>35391</v>
      </c>
      <c r="C40732" s="1">
        <v>41379</v>
      </c>
      <c r="D40732" s="1">
        <v>41383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3</v>
      </c>
      <c r="J40732" t="s">
        <v>13823</v>
      </c>
      <c r="K40732" t="s">
        <v>1456</v>
      </c>
      <c r="M40732" t="s">
        <v>154</v>
      </c>
      <c r="N40732" t="s">
        <v>121</v>
      </c>
      <c r="O40732" t="s">
        <v>25893</v>
      </c>
      <c r="P40732" t="s">
        <v>112</v>
      </c>
      <c r="Q40732" t="s">
        <v>113</v>
      </c>
      <c r="R40732" t="s">
        <v>22184</v>
      </c>
      <c r="S40732">
        <v>23.664000000000001</v>
      </c>
      <c r="T40732">
        <v>4</v>
      </c>
      <c r="U40732">
        <v>0.7</v>
      </c>
      <c r="V40732">
        <v>-41.855999999999987</v>
      </c>
      <c r="W40732">
        <v>2.081</v>
      </c>
      <c r="X40732" t="s">
        <v>62</v>
      </c>
    </row>
    <row r="40733" spans="1:24" x14ac:dyDescent="0.35">
      <c r="A40733">
        <v>1922</v>
      </c>
      <c r="B40733" t="s">
        <v>42115</v>
      </c>
      <c r="C40733" s="1">
        <v>41975</v>
      </c>
      <c r="D40733" s="1">
        <v>41979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5</v>
      </c>
      <c r="J40733" t="s">
        <v>10286</v>
      </c>
      <c r="K40733" t="s">
        <v>5186</v>
      </c>
      <c r="M40733" t="s">
        <v>154</v>
      </c>
      <c r="N40733" t="s">
        <v>121</v>
      </c>
      <c r="O40733" t="s">
        <v>15524</v>
      </c>
      <c r="P40733" t="s">
        <v>50</v>
      </c>
      <c r="Q40733" t="s">
        <v>363</v>
      </c>
      <c r="R40733" t="s">
        <v>4648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62</v>
      </c>
    </row>
    <row r="40734" spans="1:24" x14ac:dyDescent="0.35">
      <c r="A40734">
        <v>10336</v>
      </c>
      <c r="B40734" t="s">
        <v>34229</v>
      </c>
      <c r="C40734" s="1">
        <v>41586</v>
      </c>
      <c r="D40734" s="1">
        <v>41589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3</v>
      </c>
      <c r="J40734" t="s">
        <v>7324</v>
      </c>
      <c r="K40734" t="s">
        <v>750</v>
      </c>
      <c r="M40734" t="s">
        <v>69</v>
      </c>
      <c r="N40734" t="s">
        <v>70</v>
      </c>
      <c r="O40734" t="s">
        <v>37827</v>
      </c>
      <c r="P40734" t="s">
        <v>112</v>
      </c>
      <c r="Q40734" t="s">
        <v>113</v>
      </c>
      <c r="R40734" t="s">
        <v>33989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2</v>
      </c>
    </row>
    <row r="40735" spans="1:24" x14ac:dyDescent="0.35">
      <c r="A40735">
        <v>11998</v>
      </c>
      <c r="B40735" t="s">
        <v>18403</v>
      </c>
      <c r="C40735" s="1">
        <v>40555</v>
      </c>
      <c r="D40735" s="1">
        <v>40562</v>
      </c>
      <c r="E40735" t="s">
        <v>96</v>
      </c>
      <c r="F40735" t="s">
        <v>4362</v>
      </c>
      <c r="G40735" t="s">
        <v>3295</v>
      </c>
      <c r="H40735" t="s">
        <v>43</v>
      </c>
      <c r="I40735" t="s">
        <v>18218</v>
      </c>
      <c r="J40735" t="s">
        <v>484</v>
      </c>
      <c r="K40735" t="s">
        <v>68</v>
      </c>
      <c r="M40735" t="s">
        <v>69</v>
      </c>
      <c r="N40735" t="s">
        <v>70</v>
      </c>
      <c r="O40735" t="s">
        <v>30117</v>
      </c>
      <c r="P40735" t="s">
        <v>112</v>
      </c>
      <c r="Q40735" t="s">
        <v>113</v>
      </c>
      <c r="R40735" t="s">
        <v>30118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2</v>
      </c>
    </row>
    <row r="40736" spans="1:24" x14ac:dyDescent="0.35">
      <c r="A40736">
        <v>13395</v>
      </c>
      <c r="B40736" t="s">
        <v>24547</v>
      </c>
      <c r="C40736" s="1">
        <v>40991</v>
      </c>
      <c r="D40736" s="1">
        <v>40995</v>
      </c>
      <c r="E40736" t="s">
        <v>96</v>
      </c>
      <c r="F40736" t="s">
        <v>6459</v>
      </c>
      <c r="G40736" t="s">
        <v>6460</v>
      </c>
      <c r="H40736" t="s">
        <v>43</v>
      </c>
      <c r="I40736" t="s">
        <v>5829</v>
      </c>
      <c r="J40736" t="s">
        <v>1990</v>
      </c>
      <c r="K40736" t="s">
        <v>172</v>
      </c>
      <c r="M40736" t="s">
        <v>69</v>
      </c>
      <c r="N40736" t="s">
        <v>70</v>
      </c>
      <c r="O40736" t="s">
        <v>28024</v>
      </c>
      <c r="P40736" t="s">
        <v>112</v>
      </c>
      <c r="Q40736" t="s">
        <v>113</v>
      </c>
      <c r="R40736" t="s">
        <v>20658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2</v>
      </c>
    </row>
    <row r="40737" spans="1:24" x14ac:dyDescent="0.35">
      <c r="A40737">
        <v>13997</v>
      </c>
      <c r="B40737" t="s">
        <v>1365</v>
      </c>
      <c r="C40737" s="1">
        <v>40715</v>
      </c>
      <c r="D40737" s="1">
        <v>40718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M40737" t="s">
        <v>69</v>
      </c>
      <c r="N40737" t="s">
        <v>70</v>
      </c>
      <c r="O40737" t="s">
        <v>30549</v>
      </c>
      <c r="P40737" t="s">
        <v>112</v>
      </c>
      <c r="Q40737" t="s">
        <v>5048</v>
      </c>
      <c r="R40737" t="s">
        <v>30550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4</v>
      </c>
    </row>
    <row r="40738" spans="1:24" x14ac:dyDescent="0.35">
      <c r="A40738">
        <v>15357</v>
      </c>
      <c r="B40738" t="s">
        <v>34943</v>
      </c>
      <c r="C40738" s="1">
        <v>40627</v>
      </c>
      <c r="D40738" s="1">
        <v>40632</v>
      </c>
      <c r="E40738" t="s">
        <v>40</v>
      </c>
      <c r="F40738" t="s">
        <v>5249</v>
      </c>
      <c r="G40738" t="s">
        <v>5250</v>
      </c>
      <c r="H40738" t="s">
        <v>28</v>
      </c>
      <c r="I40738" t="s">
        <v>24898</v>
      </c>
      <c r="J40738" t="s">
        <v>749</v>
      </c>
      <c r="K40738" t="s">
        <v>750</v>
      </c>
      <c r="M40738" t="s">
        <v>69</v>
      </c>
      <c r="N40738" t="s">
        <v>70</v>
      </c>
      <c r="O40738" t="s">
        <v>30976</v>
      </c>
      <c r="P40738" t="s">
        <v>112</v>
      </c>
      <c r="Q40738" t="s">
        <v>11181</v>
      </c>
      <c r="R40738" t="s">
        <v>30977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2</v>
      </c>
    </row>
    <row r="40739" spans="1:24" x14ac:dyDescent="0.35">
      <c r="A40739">
        <v>17843</v>
      </c>
      <c r="B40739" t="s">
        <v>36479</v>
      </c>
      <c r="C40739" s="1">
        <v>41445</v>
      </c>
      <c r="D40739" s="1">
        <v>41452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4</v>
      </c>
      <c r="J40739" t="s">
        <v>5224</v>
      </c>
      <c r="K40739" t="s">
        <v>5225</v>
      </c>
      <c r="M40739" t="s">
        <v>69</v>
      </c>
      <c r="N40739" t="s">
        <v>232</v>
      </c>
      <c r="O40739" t="s">
        <v>30343</v>
      </c>
      <c r="P40739" t="s">
        <v>112</v>
      </c>
      <c r="Q40739" t="s">
        <v>6625</v>
      </c>
      <c r="R40739" t="s">
        <v>2912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5</v>
      </c>
    </row>
    <row r="40740" spans="1:24" x14ac:dyDescent="0.35">
      <c r="A40740">
        <v>18203</v>
      </c>
      <c r="B40740" t="s">
        <v>42116</v>
      </c>
      <c r="C40740" s="1">
        <v>41614</v>
      </c>
      <c r="D40740" s="1">
        <v>41618</v>
      </c>
      <c r="E40740" t="s">
        <v>96</v>
      </c>
      <c r="F40740" t="s">
        <v>8668</v>
      </c>
      <c r="G40740" t="s">
        <v>8669</v>
      </c>
      <c r="H40740" t="s">
        <v>43</v>
      </c>
      <c r="I40740" t="s">
        <v>1036</v>
      </c>
      <c r="J40740" t="s">
        <v>1036</v>
      </c>
      <c r="K40740" t="s">
        <v>509</v>
      </c>
      <c r="M40740" t="s">
        <v>69</v>
      </c>
      <c r="N40740" t="s">
        <v>121</v>
      </c>
      <c r="O40740" t="s">
        <v>28646</v>
      </c>
      <c r="P40740" t="s">
        <v>112</v>
      </c>
      <c r="Q40740" t="s">
        <v>113</v>
      </c>
      <c r="R40740" t="s">
        <v>22495</v>
      </c>
      <c r="S40740">
        <v>39.959999999999987</v>
      </c>
      <c r="T40740">
        <v>3</v>
      </c>
      <c r="U40740">
        <v>0</v>
      </c>
      <c r="V40740">
        <v>16.38</v>
      </c>
      <c r="W40740">
        <v>2.08</v>
      </c>
      <c r="X40740" t="s">
        <v>62</v>
      </c>
    </row>
    <row r="40741" spans="1:24" x14ac:dyDescent="0.35">
      <c r="A40741">
        <v>18902</v>
      </c>
      <c r="B40741" t="s">
        <v>22362</v>
      </c>
      <c r="C40741" s="1">
        <v>41318</v>
      </c>
      <c r="D40741" s="1">
        <v>41323</v>
      </c>
      <c r="E40741" t="s">
        <v>40</v>
      </c>
      <c r="F40741" t="s">
        <v>4455</v>
      </c>
      <c r="G40741" t="s">
        <v>4456</v>
      </c>
      <c r="H40741" t="s">
        <v>43</v>
      </c>
      <c r="I40741" t="s">
        <v>8991</v>
      </c>
      <c r="J40741" t="s">
        <v>171</v>
      </c>
      <c r="K40741" t="s">
        <v>172</v>
      </c>
      <c r="M40741" t="s">
        <v>69</v>
      </c>
      <c r="N40741" t="s">
        <v>70</v>
      </c>
      <c r="O40741" t="s">
        <v>29349</v>
      </c>
      <c r="P40741" t="s">
        <v>112</v>
      </c>
      <c r="Q40741" t="s">
        <v>11181</v>
      </c>
      <c r="R40741" t="s">
        <v>29350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2</v>
      </c>
    </row>
    <row r="40742" spans="1:24" x14ac:dyDescent="0.35">
      <c r="A40742">
        <v>19701</v>
      </c>
      <c r="B40742" t="s">
        <v>19866</v>
      </c>
      <c r="C40742" s="1">
        <v>41108</v>
      </c>
      <c r="D40742" s="1">
        <v>41114</v>
      </c>
      <c r="E40742" t="s">
        <v>96</v>
      </c>
      <c r="F40742" t="s">
        <v>6172</v>
      </c>
      <c r="G40742" t="s">
        <v>6173</v>
      </c>
      <c r="H40742" t="s">
        <v>28</v>
      </c>
      <c r="I40742" t="s">
        <v>67</v>
      </c>
      <c r="J40742" t="s">
        <v>67</v>
      </c>
      <c r="K40742" t="s">
        <v>68</v>
      </c>
      <c r="M40742" t="s">
        <v>69</v>
      </c>
      <c r="N40742" t="s">
        <v>70</v>
      </c>
      <c r="O40742" t="s">
        <v>29640</v>
      </c>
      <c r="P40742" t="s">
        <v>112</v>
      </c>
      <c r="Q40742" t="s">
        <v>5048</v>
      </c>
      <c r="R40742" t="s">
        <v>15585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2</v>
      </c>
    </row>
    <row r="40743" spans="1:24" x14ac:dyDescent="0.35">
      <c r="A40743">
        <v>21094</v>
      </c>
      <c r="B40743" t="s">
        <v>42117</v>
      </c>
      <c r="C40743" s="1">
        <v>41769</v>
      </c>
      <c r="D40743" s="1">
        <v>41773</v>
      </c>
      <c r="E40743" t="s">
        <v>40</v>
      </c>
      <c r="F40743" t="s">
        <v>5360</v>
      </c>
      <c r="G40743" t="s">
        <v>5361</v>
      </c>
      <c r="H40743" t="s">
        <v>28</v>
      </c>
      <c r="I40743" t="s">
        <v>2136</v>
      </c>
      <c r="J40743" t="s">
        <v>58</v>
      </c>
      <c r="K40743" t="s">
        <v>46</v>
      </c>
      <c r="M40743" t="s">
        <v>47</v>
      </c>
      <c r="N40743" t="s">
        <v>48</v>
      </c>
      <c r="O40743" t="s">
        <v>25842</v>
      </c>
      <c r="P40743" t="s">
        <v>112</v>
      </c>
      <c r="Q40743" t="s">
        <v>795</v>
      </c>
      <c r="R40743" t="s">
        <v>18844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04</v>
      </c>
    </row>
    <row r="40744" spans="1:24" x14ac:dyDescent="0.35">
      <c r="A40744">
        <v>26939</v>
      </c>
      <c r="B40744" t="s">
        <v>40248</v>
      </c>
      <c r="C40744" s="1">
        <v>41444</v>
      </c>
      <c r="D40744" s="1">
        <v>41449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M40744" t="s">
        <v>47</v>
      </c>
      <c r="N40744" t="s">
        <v>348</v>
      </c>
      <c r="O40744" t="s">
        <v>26189</v>
      </c>
      <c r="P40744" t="s">
        <v>112</v>
      </c>
      <c r="Q40744" t="s">
        <v>6625</v>
      </c>
      <c r="R40744" t="s">
        <v>18961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2</v>
      </c>
    </row>
    <row r="40745" spans="1:24" x14ac:dyDescent="0.35">
      <c r="A40745">
        <v>28182</v>
      </c>
      <c r="B40745" t="s">
        <v>25153</v>
      </c>
      <c r="C40745" s="1">
        <v>40900</v>
      </c>
      <c r="D40745" s="1">
        <v>40904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M40745" t="s">
        <v>47</v>
      </c>
      <c r="N40745" t="s">
        <v>348</v>
      </c>
      <c r="O40745" t="s">
        <v>26939</v>
      </c>
      <c r="P40745" t="s">
        <v>112</v>
      </c>
      <c r="Q40745" t="s">
        <v>130</v>
      </c>
      <c r="R40745" t="s">
        <v>15940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62</v>
      </c>
    </row>
    <row r="40746" spans="1:24" x14ac:dyDescent="0.35">
      <c r="A40746">
        <v>28731</v>
      </c>
      <c r="B40746" t="s">
        <v>13963</v>
      </c>
      <c r="C40746" s="1">
        <v>41549</v>
      </c>
      <c r="D40746" s="1">
        <v>41554</v>
      </c>
      <c r="E40746" t="s">
        <v>96</v>
      </c>
      <c r="F40746" t="s">
        <v>7806</v>
      </c>
      <c r="G40746" t="s">
        <v>7807</v>
      </c>
      <c r="H40746" t="s">
        <v>43</v>
      </c>
      <c r="I40746" t="s">
        <v>1726</v>
      </c>
      <c r="J40746" t="s">
        <v>1727</v>
      </c>
      <c r="K40746" t="s">
        <v>46</v>
      </c>
      <c r="M40746" t="s">
        <v>47</v>
      </c>
      <c r="N40746" t="s">
        <v>48</v>
      </c>
      <c r="O40746" t="s">
        <v>4395</v>
      </c>
      <c r="P40746" t="s">
        <v>50</v>
      </c>
      <c r="Q40746" t="s">
        <v>51</v>
      </c>
      <c r="R40746" t="s">
        <v>4396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2</v>
      </c>
    </row>
    <row r="40747" spans="1:24" x14ac:dyDescent="0.35">
      <c r="A40747">
        <v>31078</v>
      </c>
      <c r="B40747" t="s">
        <v>24352</v>
      </c>
      <c r="C40747" s="1">
        <v>41836</v>
      </c>
      <c r="D40747" s="1">
        <v>41841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M40747" t="s">
        <v>47</v>
      </c>
      <c r="N40747" t="s">
        <v>48</v>
      </c>
      <c r="O40747" t="s">
        <v>36195</v>
      </c>
      <c r="P40747" t="s">
        <v>112</v>
      </c>
      <c r="Q40747" t="s">
        <v>11181</v>
      </c>
      <c r="R40747" t="s">
        <v>3045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2</v>
      </c>
    </row>
    <row r="40748" spans="1:24" x14ac:dyDescent="0.35">
      <c r="A40748">
        <v>32724</v>
      </c>
      <c r="B40748" t="s">
        <v>16789</v>
      </c>
      <c r="C40748" s="1">
        <v>41213</v>
      </c>
      <c r="D40748" s="1">
        <v>41217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0</v>
      </c>
      <c r="J40748" t="s">
        <v>109</v>
      </c>
      <c r="K40748" t="s">
        <v>31</v>
      </c>
      <c r="L40748">
        <v>93905</v>
      </c>
      <c r="M40748" t="s">
        <v>32</v>
      </c>
      <c r="N40748" t="s">
        <v>110</v>
      </c>
      <c r="O40748" t="s">
        <v>40041</v>
      </c>
      <c r="P40748" t="s">
        <v>112</v>
      </c>
      <c r="Q40748" t="s">
        <v>8785</v>
      </c>
      <c r="R40748" t="s">
        <v>40042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4</v>
      </c>
    </row>
    <row r="40749" spans="1:24" x14ac:dyDescent="0.35">
      <c r="A40749">
        <v>32860</v>
      </c>
      <c r="B40749" t="s">
        <v>42118</v>
      </c>
      <c r="C40749" s="1">
        <v>41222</v>
      </c>
      <c r="D40749" s="1">
        <v>41222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>
        <v>19134</v>
      </c>
      <c r="M40749" t="s">
        <v>32</v>
      </c>
      <c r="N40749" t="s">
        <v>33</v>
      </c>
      <c r="O40749" t="s">
        <v>40722</v>
      </c>
      <c r="P40749" t="s">
        <v>112</v>
      </c>
      <c r="Q40749" t="s">
        <v>6625</v>
      </c>
      <c r="R40749" t="s">
        <v>40723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4</v>
      </c>
    </row>
    <row r="40750" spans="1:24" x14ac:dyDescent="0.35">
      <c r="A40750">
        <v>33463</v>
      </c>
      <c r="B40750" t="s">
        <v>22330</v>
      </c>
      <c r="C40750" s="1">
        <v>41561</v>
      </c>
      <c r="D40750" s="1">
        <v>41567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7</v>
      </c>
      <c r="J40750" t="s">
        <v>298</v>
      </c>
      <c r="K40750" t="s">
        <v>31</v>
      </c>
      <c r="L40750">
        <v>78041</v>
      </c>
      <c r="M40750" t="s">
        <v>32</v>
      </c>
      <c r="N40750" t="s">
        <v>70</v>
      </c>
      <c r="O40750" t="s">
        <v>24727</v>
      </c>
      <c r="P40750" t="s">
        <v>112</v>
      </c>
      <c r="Q40750" t="s">
        <v>5048</v>
      </c>
      <c r="R40750" t="s">
        <v>24728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5</v>
      </c>
    </row>
    <row r="40751" spans="1:24" x14ac:dyDescent="0.35">
      <c r="A40751">
        <v>35167</v>
      </c>
      <c r="B40751" t="s">
        <v>13174</v>
      </c>
      <c r="C40751" s="1">
        <v>41205</v>
      </c>
      <c r="D40751" s="1">
        <v>41209</v>
      </c>
      <c r="E40751" t="s">
        <v>40</v>
      </c>
      <c r="F40751" t="s">
        <v>6432</v>
      </c>
      <c r="G40751" t="s">
        <v>6433</v>
      </c>
      <c r="H40751" t="s">
        <v>28</v>
      </c>
      <c r="I40751" t="s">
        <v>891</v>
      </c>
      <c r="J40751" t="s">
        <v>109</v>
      </c>
      <c r="K40751" t="s">
        <v>31</v>
      </c>
      <c r="L40751">
        <v>92105</v>
      </c>
      <c r="M40751" t="s">
        <v>32</v>
      </c>
      <c r="N40751" t="s">
        <v>110</v>
      </c>
      <c r="O40751" t="s">
        <v>42119</v>
      </c>
      <c r="P40751" t="s">
        <v>112</v>
      </c>
      <c r="Q40751" t="s">
        <v>6625</v>
      </c>
      <c r="R40751" t="s">
        <v>42120</v>
      </c>
      <c r="S40751">
        <v>11.56</v>
      </c>
      <c r="T40751">
        <v>2</v>
      </c>
      <c r="U40751">
        <v>0</v>
      </c>
      <c r="V40751">
        <v>5.6644000000000014</v>
      </c>
      <c r="W40751">
        <v>2.08</v>
      </c>
      <c r="X40751" t="s">
        <v>104</v>
      </c>
    </row>
    <row r="40752" spans="1:24" x14ac:dyDescent="0.35">
      <c r="A40752">
        <v>35294</v>
      </c>
      <c r="B40752" t="s">
        <v>11598</v>
      </c>
      <c r="C40752" s="1">
        <v>40976</v>
      </c>
      <c r="D40752" s="1">
        <v>40980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4</v>
      </c>
      <c r="J40752" t="s">
        <v>916</v>
      </c>
      <c r="K40752" t="s">
        <v>31</v>
      </c>
      <c r="L40752">
        <v>53142</v>
      </c>
      <c r="M40752" t="s">
        <v>32</v>
      </c>
      <c r="N40752" t="s">
        <v>70</v>
      </c>
      <c r="O40752" t="s">
        <v>42121</v>
      </c>
      <c r="P40752" t="s">
        <v>112</v>
      </c>
      <c r="Q40752" t="s">
        <v>5048</v>
      </c>
      <c r="R40752" t="s">
        <v>42122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4</v>
      </c>
    </row>
    <row r="40753" spans="1:24" x14ac:dyDescent="0.35">
      <c r="A40753">
        <v>40132</v>
      </c>
      <c r="B40753" t="s">
        <v>30673</v>
      </c>
      <c r="C40753" s="1">
        <v>41907</v>
      </c>
      <c r="D40753" s="1">
        <v>41911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>
        <v>30328</v>
      </c>
      <c r="M40753" t="s">
        <v>32</v>
      </c>
      <c r="N40753" t="s">
        <v>121</v>
      </c>
      <c r="O40753" t="s">
        <v>36100</v>
      </c>
      <c r="P40753" t="s">
        <v>112</v>
      </c>
      <c r="Q40753" t="s">
        <v>5048</v>
      </c>
      <c r="R40753" t="s">
        <v>42123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4</v>
      </c>
    </row>
    <row r="40754" spans="1:24" x14ac:dyDescent="0.35">
      <c r="A40754">
        <v>40619</v>
      </c>
      <c r="B40754" t="s">
        <v>42124</v>
      </c>
      <c r="C40754" s="1">
        <v>41583</v>
      </c>
      <c r="D40754" s="1">
        <v>41587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>
        <v>77041</v>
      </c>
      <c r="M40754" t="s">
        <v>32</v>
      </c>
      <c r="N40754" t="s">
        <v>70</v>
      </c>
      <c r="O40754" t="s">
        <v>19440</v>
      </c>
      <c r="P40754" t="s">
        <v>50</v>
      </c>
      <c r="Q40754" t="s">
        <v>4238</v>
      </c>
      <c r="R40754" t="s">
        <v>19441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04</v>
      </c>
    </row>
    <row r="40755" spans="1:24" x14ac:dyDescent="0.35">
      <c r="A40755">
        <v>40860</v>
      </c>
      <c r="B40755" t="s">
        <v>9589</v>
      </c>
      <c r="C40755" s="1">
        <v>41398</v>
      </c>
      <c r="D40755" s="1">
        <v>41400</v>
      </c>
      <c r="E40755" t="s">
        <v>54</v>
      </c>
      <c r="F40755" t="s">
        <v>4889</v>
      </c>
      <c r="G40755" t="s">
        <v>4890</v>
      </c>
      <c r="H40755" t="s">
        <v>28</v>
      </c>
      <c r="I40755" t="s">
        <v>1206</v>
      </c>
      <c r="J40755" t="s">
        <v>1085</v>
      </c>
      <c r="K40755" t="s">
        <v>31</v>
      </c>
      <c r="L40755">
        <v>43055</v>
      </c>
      <c r="M40755" t="s">
        <v>32</v>
      </c>
      <c r="N40755" t="s">
        <v>33</v>
      </c>
      <c r="O40755" t="s">
        <v>39139</v>
      </c>
      <c r="P40755" t="s">
        <v>112</v>
      </c>
      <c r="Q40755" t="s">
        <v>11181</v>
      </c>
      <c r="R40755" t="s">
        <v>39140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4</v>
      </c>
    </row>
    <row r="40756" spans="1:24" x14ac:dyDescent="0.35">
      <c r="A40756">
        <v>41221</v>
      </c>
      <c r="B40756" t="s">
        <v>3855</v>
      </c>
      <c r="C40756" s="1">
        <v>40988</v>
      </c>
      <c r="D40756" s="1">
        <v>40991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>
        <v>10035</v>
      </c>
      <c r="M40756" t="s">
        <v>32</v>
      </c>
      <c r="N40756" t="s">
        <v>33</v>
      </c>
      <c r="O40756" t="s">
        <v>35245</v>
      </c>
      <c r="P40756" t="s">
        <v>112</v>
      </c>
      <c r="Q40756" t="s">
        <v>8785</v>
      </c>
      <c r="R40756" t="s">
        <v>35246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4</v>
      </c>
    </row>
    <row r="40757" spans="1:24" x14ac:dyDescent="0.35">
      <c r="A40757">
        <v>41337</v>
      </c>
      <c r="B40757" t="s">
        <v>42125</v>
      </c>
      <c r="C40757" s="1">
        <v>41576</v>
      </c>
      <c r="D40757" s="1">
        <v>41582</v>
      </c>
      <c r="E40757" t="s">
        <v>96</v>
      </c>
      <c r="F40757" t="s">
        <v>24892</v>
      </c>
      <c r="G40757" t="s">
        <v>2461</v>
      </c>
      <c r="H40757" t="s">
        <v>43</v>
      </c>
      <c r="I40757" t="s">
        <v>4150</v>
      </c>
      <c r="J40757" t="s">
        <v>4151</v>
      </c>
      <c r="K40757" t="s">
        <v>602</v>
      </c>
      <c r="M40757" t="s">
        <v>77</v>
      </c>
      <c r="N40757" t="s">
        <v>77</v>
      </c>
      <c r="O40757" t="s">
        <v>17031</v>
      </c>
      <c r="P40757" t="s">
        <v>112</v>
      </c>
      <c r="Q40757" t="s">
        <v>113</v>
      </c>
      <c r="R40757" t="s">
        <v>14500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2</v>
      </c>
    </row>
    <row r="40758" spans="1:24" x14ac:dyDescent="0.35">
      <c r="A40758">
        <v>43532</v>
      </c>
      <c r="B40758" t="s">
        <v>42126</v>
      </c>
      <c r="C40758" s="1">
        <v>41381</v>
      </c>
      <c r="D40758" s="1">
        <v>41387</v>
      </c>
      <c r="E40758" t="s">
        <v>96</v>
      </c>
      <c r="F40758" t="s">
        <v>6881</v>
      </c>
      <c r="G40758" t="s">
        <v>1801</v>
      </c>
      <c r="H40758" t="s">
        <v>28</v>
      </c>
      <c r="I40758" t="s">
        <v>34879</v>
      </c>
      <c r="J40758" t="s">
        <v>34880</v>
      </c>
      <c r="K40758" t="s">
        <v>23741</v>
      </c>
      <c r="M40758" t="s">
        <v>145</v>
      </c>
      <c r="N40758" t="s">
        <v>145</v>
      </c>
      <c r="O40758" t="s">
        <v>35489</v>
      </c>
      <c r="P40758" t="s">
        <v>112</v>
      </c>
      <c r="Q40758" t="s">
        <v>6625</v>
      </c>
      <c r="R40758" t="s">
        <v>28694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5</v>
      </c>
    </row>
    <row r="40759" spans="1:24" x14ac:dyDescent="0.35">
      <c r="A40759">
        <v>45405</v>
      </c>
      <c r="B40759" t="s">
        <v>27478</v>
      </c>
      <c r="C40759" s="1">
        <v>41992</v>
      </c>
      <c r="D40759" s="1">
        <v>41996</v>
      </c>
      <c r="E40759" t="s">
        <v>96</v>
      </c>
      <c r="F40759" t="s">
        <v>10107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M40759" t="s">
        <v>77</v>
      </c>
      <c r="N40759" t="s">
        <v>77</v>
      </c>
      <c r="O40759" t="s">
        <v>42127</v>
      </c>
      <c r="P40759" t="s">
        <v>112</v>
      </c>
      <c r="Q40759" t="s">
        <v>11181</v>
      </c>
      <c r="R40759" t="s">
        <v>30588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4</v>
      </c>
    </row>
    <row r="40760" spans="1:24" x14ac:dyDescent="0.35">
      <c r="A40760">
        <v>46515</v>
      </c>
      <c r="B40760" t="s">
        <v>31935</v>
      </c>
      <c r="C40760" s="1">
        <v>40605</v>
      </c>
      <c r="D40760" s="1">
        <v>40612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5</v>
      </c>
      <c r="J40760" t="s">
        <v>28486</v>
      </c>
      <c r="K40760" t="s">
        <v>3559</v>
      </c>
      <c r="M40760" t="s">
        <v>77</v>
      </c>
      <c r="N40760" t="s">
        <v>77</v>
      </c>
      <c r="O40760" t="s">
        <v>37879</v>
      </c>
      <c r="P40760" t="s">
        <v>50</v>
      </c>
      <c r="Q40760" t="s">
        <v>51</v>
      </c>
      <c r="R40760" t="s">
        <v>13155</v>
      </c>
      <c r="S40760">
        <v>57.168000000000013</v>
      </c>
      <c r="T40760">
        <v>4</v>
      </c>
      <c r="U40760">
        <v>0.7</v>
      </c>
      <c r="V40760">
        <v>-91.512</v>
      </c>
      <c r="W40760">
        <v>2.08</v>
      </c>
      <c r="X40760" t="s">
        <v>62</v>
      </c>
    </row>
    <row r="40761" spans="1:24" x14ac:dyDescent="0.35">
      <c r="A40761">
        <v>47253</v>
      </c>
      <c r="B40761" t="s">
        <v>23912</v>
      </c>
      <c r="C40761" s="1">
        <v>41960</v>
      </c>
      <c r="D40761" s="1">
        <v>41964</v>
      </c>
      <c r="E40761" t="s">
        <v>96</v>
      </c>
      <c r="F40761" t="s">
        <v>4443</v>
      </c>
      <c r="G40761" t="s">
        <v>4444</v>
      </c>
      <c r="H40761" t="s">
        <v>28</v>
      </c>
      <c r="I40761" t="s">
        <v>6549</v>
      </c>
      <c r="J40761" t="s">
        <v>6550</v>
      </c>
      <c r="K40761" t="s">
        <v>5006</v>
      </c>
      <c r="M40761" t="s">
        <v>77</v>
      </c>
      <c r="N40761" t="s">
        <v>77</v>
      </c>
      <c r="O40761" t="s">
        <v>32556</v>
      </c>
      <c r="P40761" t="s">
        <v>112</v>
      </c>
      <c r="Q40761" t="s">
        <v>113</v>
      </c>
      <c r="R40761" t="s">
        <v>22448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4</v>
      </c>
    </row>
    <row r="40762" spans="1:24" x14ac:dyDescent="0.35">
      <c r="A40762">
        <v>48451</v>
      </c>
      <c r="B40762" t="s">
        <v>22518</v>
      </c>
      <c r="C40762" s="1">
        <v>41906</v>
      </c>
      <c r="D40762" s="1">
        <v>41910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M40762" t="s">
        <v>145</v>
      </c>
      <c r="N40762" t="s">
        <v>145</v>
      </c>
      <c r="O40762" t="s">
        <v>30961</v>
      </c>
      <c r="P40762" t="s">
        <v>112</v>
      </c>
      <c r="Q40762" t="s">
        <v>5048</v>
      </c>
      <c r="R40762" t="s">
        <v>20671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04</v>
      </c>
    </row>
    <row r="40763" spans="1:24" x14ac:dyDescent="0.35">
      <c r="A40763">
        <v>48793</v>
      </c>
      <c r="B40763" t="s">
        <v>18942</v>
      </c>
      <c r="C40763" s="1">
        <v>41494</v>
      </c>
      <c r="D40763" s="1">
        <v>41497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3</v>
      </c>
      <c r="J40763" t="s">
        <v>1737</v>
      </c>
      <c r="K40763" t="s">
        <v>1247</v>
      </c>
      <c r="M40763" t="s">
        <v>77</v>
      </c>
      <c r="N40763" t="s">
        <v>77</v>
      </c>
      <c r="O40763" t="s">
        <v>31344</v>
      </c>
      <c r="P40763" t="s">
        <v>112</v>
      </c>
      <c r="Q40763" t="s">
        <v>113</v>
      </c>
      <c r="R40763" t="s">
        <v>28380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62</v>
      </c>
    </row>
    <row r="40764" spans="1:24" x14ac:dyDescent="0.35">
      <c r="A40764">
        <v>49284</v>
      </c>
      <c r="B40764" t="s">
        <v>20904</v>
      </c>
      <c r="C40764" s="1">
        <v>40749</v>
      </c>
      <c r="D40764" s="1">
        <v>40756</v>
      </c>
      <c r="E40764" t="s">
        <v>96</v>
      </c>
      <c r="F40764" t="s">
        <v>8155</v>
      </c>
      <c r="G40764" t="s">
        <v>3374</v>
      </c>
      <c r="H40764" t="s">
        <v>66</v>
      </c>
      <c r="I40764" t="s">
        <v>5319</v>
      </c>
      <c r="J40764" t="s">
        <v>5320</v>
      </c>
      <c r="K40764" t="s">
        <v>5321</v>
      </c>
      <c r="M40764" t="s">
        <v>145</v>
      </c>
      <c r="N40764" t="s">
        <v>145</v>
      </c>
      <c r="O40764" t="s">
        <v>42128</v>
      </c>
      <c r="P40764" t="s">
        <v>112</v>
      </c>
      <c r="Q40764" t="s">
        <v>8785</v>
      </c>
      <c r="R40764" t="s">
        <v>30924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15</v>
      </c>
    </row>
    <row r="40765" spans="1:24" x14ac:dyDescent="0.35">
      <c r="A40765">
        <v>49396</v>
      </c>
      <c r="B40765" t="s">
        <v>36509</v>
      </c>
      <c r="C40765" s="1">
        <v>41002</v>
      </c>
      <c r="D40765" s="1">
        <v>41007</v>
      </c>
      <c r="E40765" t="s">
        <v>96</v>
      </c>
      <c r="F40765" t="s">
        <v>6762</v>
      </c>
      <c r="G40765" t="s">
        <v>3423</v>
      </c>
      <c r="H40765" t="s">
        <v>28</v>
      </c>
      <c r="I40765" t="s">
        <v>33347</v>
      </c>
      <c r="J40765" t="s">
        <v>3425</v>
      </c>
      <c r="K40765" t="s">
        <v>1651</v>
      </c>
      <c r="M40765" t="s">
        <v>145</v>
      </c>
      <c r="N40765" t="s">
        <v>145</v>
      </c>
      <c r="O40765" t="s">
        <v>15425</v>
      </c>
      <c r="P40765" t="s">
        <v>35</v>
      </c>
      <c r="Q40765" t="s">
        <v>60</v>
      </c>
      <c r="R40765" t="s">
        <v>6212</v>
      </c>
      <c r="S40765">
        <v>26.148</v>
      </c>
      <c r="T40765">
        <v>1</v>
      </c>
      <c r="U40765">
        <v>0.6</v>
      </c>
      <c r="V40765">
        <v>-14.38200000000001</v>
      </c>
      <c r="W40765">
        <v>2.08</v>
      </c>
      <c r="X40765" t="s">
        <v>104</v>
      </c>
    </row>
    <row r="40766" spans="1:24" x14ac:dyDescent="0.35">
      <c r="A40766">
        <v>49491</v>
      </c>
      <c r="B40766" t="s">
        <v>39484</v>
      </c>
      <c r="C40766" s="1">
        <v>41455</v>
      </c>
      <c r="D40766" s="1">
        <v>41459</v>
      </c>
      <c r="E40766" t="s">
        <v>96</v>
      </c>
      <c r="F40766" t="s">
        <v>7627</v>
      </c>
      <c r="G40766" t="s">
        <v>5073</v>
      </c>
      <c r="H40766" t="s">
        <v>28</v>
      </c>
      <c r="I40766" t="s">
        <v>6996</v>
      </c>
      <c r="J40766" t="s">
        <v>6996</v>
      </c>
      <c r="K40766" t="s">
        <v>1786</v>
      </c>
      <c r="M40766" t="s">
        <v>145</v>
      </c>
      <c r="N40766" t="s">
        <v>145</v>
      </c>
      <c r="O40766" t="s">
        <v>31344</v>
      </c>
      <c r="P40766" t="s">
        <v>112</v>
      </c>
      <c r="Q40766" t="s">
        <v>113</v>
      </c>
      <c r="R40766" t="s">
        <v>28380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2</v>
      </c>
    </row>
    <row r="40767" spans="1:24" x14ac:dyDescent="0.35">
      <c r="A40767">
        <v>49993</v>
      </c>
      <c r="B40767" t="s">
        <v>40241</v>
      </c>
      <c r="C40767" s="1">
        <v>41591</v>
      </c>
      <c r="D40767" s="1">
        <v>41594</v>
      </c>
      <c r="E40767" t="s">
        <v>40</v>
      </c>
      <c r="F40767" t="s">
        <v>8729</v>
      </c>
      <c r="G40767" t="s">
        <v>1181</v>
      </c>
      <c r="H40767" t="s">
        <v>28</v>
      </c>
      <c r="I40767" t="s">
        <v>10426</v>
      </c>
      <c r="J40767" t="s">
        <v>10427</v>
      </c>
      <c r="K40767" t="s">
        <v>3559</v>
      </c>
      <c r="M40767" t="s">
        <v>77</v>
      </c>
      <c r="N40767" t="s">
        <v>77</v>
      </c>
      <c r="O40767" t="s">
        <v>20219</v>
      </c>
      <c r="P40767" t="s">
        <v>112</v>
      </c>
      <c r="Q40767" t="s">
        <v>5048</v>
      </c>
      <c r="R40767" t="s">
        <v>11206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4</v>
      </c>
    </row>
    <row r="40768" spans="1:24" x14ac:dyDescent="0.35">
      <c r="A40768">
        <v>50249</v>
      </c>
      <c r="B40768" t="s">
        <v>42129</v>
      </c>
      <c r="C40768" s="1">
        <v>41008</v>
      </c>
      <c r="D40768" s="1">
        <v>41014</v>
      </c>
      <c r="E40768" t="s">
        <v>96</v>
      </c>
      <c r="F40768" t="s">
        <v>20555</v>
      </c>
      <c r="G40768" t="s">
        <v>150</v>
      </c>
      <c r="H40768" t="s">
        <v>66</v>
      </c>
      <c r="I40768" t="s">
        <v>10467</v>
      </c>
      <c r="J40768" t="s">
        <v>10467</v>
      </c>
      <c r="K40768" t="s">
        <v>1651</v>
      </c>
      <c r="M40768" t="s">
        <v>145</v>
      </c>
      <c r="N40768" t="s">
        <v>145</v>
      </c>
      <c r="O40768" t="s">
        <v>30640</v>
      </c>
      <c r="P40768" t="s">
        <v>50</v>
      </c>
      <c r="Q40768" t="s">
        <v>4238</v>
      </c>
      <c r="R40768" t="s">
        <v>23949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2</v>
      </c>
    </row>
    <row r="40769" spans="1:24" x14ac:dyDescent="0.35">
      <c r="A40769">
        <v>9665</v>
      </c>
      <c r="B40769" t="s">
        <v>42130</v>
      </c>
      <c r="C40769" s="1">
        <v>41586</v>
      </c>
      <c r="D40769" s="1">
        <v>41586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M40769" t="s">
        <v>154</v>
      </c>
      <c r="N40769" t="s">
        <v>232</v>
      </c>
      <c r="O40769" t="s">
        <v>42131</v>
      </c>
      <c r="P40769" t="s">
        <v>112</v>
      </c>
      <c r="Q40769" t="s">
        <v>11181</v>
      </c>
      <c r="R40769" t="s">
        <v>25489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2</v>
      </c>
    </row>
    <row r="40770" spans="1:24" x14ac:dyDescent="0.35">
      <c r="A40770">
        <v>5787</v>
      </c>
      <c r="B40770" t="s">
        <v>42132</v>
      </c>
      <c r="C40770" s="1">
        <v>41335</v>
      </c>
      <c r="D40770" s="1">
        <v>41340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0</v>
      </c>
      <c r="J40770" t="s">
        <v>2290</v>
      </c>
      <c r="K40770" t="s">
        <v>240</v>
      </c>
      <c r="M40770" t="s">
        <v>154</v>
      </c>
      <c r="N40770" t="s">
        <v>232</v>
      </c>
      <c r="O40770" t="s">
        <v>19760</v>
      </c>
      <c r="P40770" t="s">
        <v>112</v>
      </c>
      <c r="Q40770" t="s">
        <v>8785</v>
      </c>
      <c r="R40770" t="s">
        <v>12042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2</v>
      </c>
    </row>
    <row r="40771" spans="1:24" x14ac:dyDescent="0.35">
      <c r="A40771">
        <v>6818</v>
      </c>
      <c r="B40771" t="s">
        <v>41328</v>
      </c>
      <c r="C40771" s="1">
        <v>40892</v>
      </c>
      <c r="D40771" s="1">
        <v>40895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3</v>
      </c>
      <c r="J40771" t="s">
        <v>2395</v>
      </c>
      <c r="K40771" t="s">
        <v>1603</v>
      </c>
      <c r="M40771" t="s">
        <v>154</v>
      </c>
      <c r="N40771" t="s">
        <v>283</v>
      </c>
      <c r="O40771" t="s">
        <v>28900</v>
      </c>
      <c r="P40771" t="s">
        <v>112</v>
      </c>
      <c r="Q40771" t="s">
        <v>130</v>
      </c>
      <c r="R40771" t="s">
        <v>25734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2</v>
      </c>
    </row>
    <row r="40772" spans="1:24" x14ac:dyDescent="0.35">
      <c r="A40772">
        <v>8177</v>
      </c>
      <c r="B40772" t="s">
        <v>42133</v>
      </c>
      <c r="C40772" s="1">
        <v>41928</v>
      </c>
      <c r="D40772" s="1">
        <v>41932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1</v>
      </c>
      <c r="J40772" t="s">
        <v>4302</v>
      </c>
      <c r="K40772" t="s">
        <v>4302</v>
      </c>
      <c r="M40772" t="s">
        <v>154</v>
      </c>
      <c r="N40772" t="s">
        <v>283</v>
      </c>
      <c r="O40772" t="s">
        <v>42134</v>
      </c>
      <c r="P40772" t="s">
        <v>112</v>
      </c>
      <c r="Q40772" t="s">
        <v>11181</v>
      </c>
      <c r="R40772" t="s">
        <v>35424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2</v>
      </c>
    </row>
    <row r="40773" spans="1:24" x14ac:dyDescent="0.35">
      <c r="A40773">
        <v>1582</v>
      </c>
      <c r="B40773" t="s">
        <v>22166</v>
      </c>
      <c r="C40773" s="1">
        <v>41254</v>
      </c>
      <c r="D40773" s="1">
        <v>41260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4</v>
      </c>
      <c r="J40773" t="s">
        <v>4820</v>
      </c>
      <c r="K40773" t="s">
        <v>282</v>
      </c>
      <c r="M40773" t="s">
        <v>154</v>
      </c>
      <c r="N40773" t="s">
        <v>283</v>
      </c>
      <c r="O40773" t="s">
        <v>23858</v>
      </c>
      <c r="P40773" t="s">
        <v>112</v>
      </c>
      <c r="Q40773" t="s">
        <v>5048</v>
      </c>
      <c r="R40773" t="s">
        <v>23859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2</v>
      </c>
    </row>
    <row r="40774" spans="1:24" x14ac:dyDescent="0.35">
      <c r="A40774">
        <v>3071</v>
      </c>
      <c r="B40774" t="s">
        <v>15323</v>
      </c>
      <c r="C40774" s="1">
        <v>40849</v>
      </c>
      <c r="D40774" s="1">
        <v>40855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M40774" t="s">
        <v>154</v>
      </c>
      <c r="N40774" t="s">
        <v>283</v>
      </c>
      <c r="O40774" t="s">
        <v>28887</v>
      </c>
      <c r="P40774" t="s">
        <v>50</v>
      </c>
      <c r="Q40774" t="s">
        <v>4238</v>
      </c>
      <c r="R40774" t="s">
        <v>12399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2</v>
      </c>
    </row>
    <row r="40775" spans="1:24" x14ac:dyDescent="0.35">
      <c r="A40775">
        <v>6324</v>
      </c>
      <c r="B40775" t="s">
        <v>40815</v>
      </c>
      <c r="C40775" s="1">
        <v>41627</v>
      </c>
      <c r="D40775" s="1">
        <v>41632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M40775" t="s">
        <v>154</v>
      </c>
      <c r="N40775" t="s">
        <v>70</v>
      </c>
      <c r="O40775" t="s">
        <v>32250</v>
      </c>
      <c r="P40775" t="s">
        <v>112</v>
      </c>
      <c r="Q40775" t="s">
        <v>6625</v>
      </c>
      <c r="R40775" t="s">
        <v>28345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62</v>
      </c>
    </row>
    <row r="40776" spans="1:24" x14ac:dyDescent="0.35">
      <c r="A40776">
        <v>10238</v>
      </c>
      <c r="B40776" t="s">
        <v>27905</v>
      </c>
      <c r="C40776" s="1">
        <v>40600</v>
      </c>
      <c r="D40776" s="1">
        <v>40604</v>
      </c>
      <c r="E40776" t="s">
        <v>96</v>
      </c>
      <c r="F40776" t="s">
        <v>5812</v>
      </c>
      <c r="G40776" t="s">
        <v>5813</v>
      </c>
      <c r="H40776" t="s">
        <v>43</v>
      </c>
      <c r="I40776" t="s">
        <v>17538</v>
      </c>
      <c r="J40776" t="s">
        <v>9079</v>
      </c>
      <c r="K40776" t="s">
        <v>153</v>
      </c>
      <c r="M40776" t="s">
        <v>154</v>
      </c>
      <c r="N40776" t="s">
        <v>121</v>
      </c>
      <c r="O40776" t="s">
        <v>42135</v>
      </c>
      <c r="P40776" t="s">
        <v>112</v>
      </c>
      <c r="Q40776" t="s">
        <v>130</v>
      </c>
      <c r="R40776" t="s">
        <v>17457</v>
      </c>
      <c r="S40776">
        <v>22.016000000000009</v>
      </c>
      <c r="T40776">
        <v>2</v>
      </c>
      <c r="U40776">
        <v>0.6</v>
      </c>
      <c r="V40776">
        <v>-31.384000000000011</v>
      </c>
      <c r="W40776">
        <v>2.0699999999999998</v>
      </c>
      <c r="X40776" t="s">
        <v>62</v>
      </c>
    </row>
    <row r="40777" spans="1:24" x14ac:dyDescent="0.35">
      <c r="A40777">
        <v>12065</v>
      </c>
      <c r="B40777" t="s">
        <v>11072</v>
      </c>
      <c r="C40777" s="1">
        <v>41872</v>
      </c>
      <c r="D40777" s="1">
        <v>41878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4</v>
      </c>
      <c r="J40777" t="s">
        <v>728</v>
      </c>
      <c r="K40777" t="s">
        <v>172</v>
      </c>
      <c r="M40777" t="s">
        <v>69</v>
      </c>
      <c r="N40777" t="s">
        <v>70</v>
      </c>
      <c r="O40777" t="s">
        <v>33516</v>
      </c>
      <c r="P40777" t="s">
        <v>112</v>
      </c>
      <c r="Q40777" t="s">
        <v>11181</v>
      </c>
      <c r="R40777" t="s">
        <v>32324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5</v>
      </c>
    </row>
    <row r="40778" spans="1:24" x14ac:dyDescent="0.35">
      <c r="A40778">
        <v>12238</v>
      </c>
      <c r="B40778" t="s">
        <v>42136</v>
      </c>
      <c r="C40778" s="1">
        <v>41877</v>
      </c>
      <c r="D40778" s="1">
        <v>41882</v>
      </c>
      <c r="E40778" t="s">
        <v>96</v>
      </c>
      <c r="F40778" t="s">
        <v>6132</v>
      </c>
      <c r="G40778" t="s">
        <v>6133</v>
      </c>
      <c r="H40778" t="s">
        <v>66</v>
      </c>
      <c r="I40778" t="s">
        <v>42137</v>
      </c>
      <c r="J40778" t="s">
        <v>7324</v>
      </c>
      <c r="K40778" t="s">
        <v>750</v>
      </c>
      <c r="M40778" t="s">
        <v>69</v>
      </c>
      <c r="N40778" t="s">
        <v>70</v>
      </c>
      <c r="O40778" t="s">
        <v>21265</v>
      </c>
      <c r="P40778" t="s">
        <v>112</v>
      </c>
      <c r="Q40778" t="s">
        <v>113</v>
      </c>
      <c r="R40778" t="s">
        <v>2126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2</v>
      </c>
    </row>
    <row r="40779" spans="1:24" x14ac:dyDescent="0.35">
      <c r="A40779">
        <v>13119</v>
      </c>
      <c r="B40779" t="s">
        <v>42138</v>
      </c>
      <c r="C40779" s="1">
        <v>41990</v>
      </c>
      <c r="D40779" s="1">
        <v>41995</v>
      </c>
      <c r="E40779" t="s">
        <v>96</v>
      </c>
      <c r="F40779" t="s">
        <v>10537</v>
      </c>
      <c r="G40779" t="s">
        <v>10538</v>
      </c>
      <c r="H40779" t="s">
        <v>28</v>
      </c>
      <c r="I40779" t="s">
        <v>14697</v>
      </c>
      <c r="J40779" t="s">
        <v>576</v>
      </c>
      <c r="K40779" t="s">
        <v>68</v>
      </c>
      <c r="M40779" t="s">
        <v>69</v>
      </c>
      <c r="N40779" t="s">
        <v>70</v>
      </c>
      <c r="O40779" t="s">
        <v>25788</v>
      </c>
      <c r="P40779" t="s">
        <v>112</v>
      </c>
      <c r="Q40779" t="s">
        <v>10159</v>
      </c>
      <c r="R40779" t="s">
        <v>2175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2</v>
      </c>
    </row>
    <row r="40780" spans="1:24" x14ac:dyDescent="0.35">
      <c r="A40780">
        <v>14139</v>
      </c>
      <c r="B40780" t="s">
        <v>20556</v>
      </c>
      <c r="C40780" s="1">
        <v>41963</v>
      </c>
      <c r="D40780" s="1">
        <v>41969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M40780" t="s">
        <v>69</v>
      </c>
      <c r="N40780" t="s">
        <v>70</v>
      </c>
      <c r="O40780" t="s">
        <v>33752</v>
      </c>
      <c r="P40780" t="s">
        <v>112</v>
      </c>
      <c r="Q40780" t="s">
        <v>795</v>
      </c>
      <c r="R40780" t="s">
        <v>32843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62</v>
      </c>
    </row>
    <row r="40781" spans="1:24" x14ac:dyDescent="0.35">
      <c r="A40781">
        <v>14239</v>
      </c>
      <c r="B40781" t="s">
        <v>36430</v>
      </c>
      <c r="C40781" s="1">
        <v>40629</v>
      </c>
      <c r="D40781" s="1">
        <v>40633</v>
      </c>
      <c r="E40781" t="s">
        <v>96</v>
      </c>
      <c r="F40781" t="s">
        <v>8390</v>
      </c>
      <c r="G40781" t="s">
        <v>8391</v>
      </c>
      <c r="H40781" t="s">
        <v>28</v>
      </c>
      <c r="I40781" t="s">
        <v>4695</v>
      </c>
      <c r="J40781" t="s">
        <v>1527</v>
      </c>
      <c r="K40781" t="s">
        <v>172</v>
      </c>
      <c r="M40781" t="s">
        <v>69</v>
      </c>
      <c r="N40781" t="s">
        <v>70</v>
      </c>
      <c r="O40781" t="s">
        <v>33381</v>
      </c>
      <c r="P40781" t="s">
        <v>112</v>
      </c>
      <c r="Q40781" t="s">
        <v>11181</v>
      </c>
      <c r="R40781" t="s">
        <v>2304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4</v>
      </c>
    </row>
    <row r="40782" spans="1:24" x14ac:dyDescent="0.35">
      <c r="A40782">
        <v>17401</v>
      </c>
      <c r="B40782" t="s">
        <v>14580</v>
      </c>
      <c r="C40782" s="1">
        <v>41645</v>
      </c>
      <c r="D40782" s="1">
        <v>41649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7</v>
      </c>
      <c r="J40782" t="s">
        <v>290</v>
      </c>
      <c r="K40782" t="s">
        <v>172</v>
      </c>
      <c r="M40782" t="s">
        <v>69</v>
      </c>
      <c r="N40782" t="s">
        <v>70</v>
      </c>
      <c r="O40782" t="s">
        <v>31988</v>
      </c>
      <c r="P40782" t="s">
        <v>112</v>
      </c>
      <c r="Q40782" t="s">
        <v>11181</v>
      </c>
      <c r="R40782" t="s">
        <v>16098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62</v>
      </c>
    </row>
    <row r="40783" spans="1:24" x14ac:dyDescent="0.35">
      <c r="A40783">
        <v>21880</v>
      </c>
      <c r="B40783" t="s">
        <v>42139</v>
      </c>
      <c r="C40783" s="1">
        <v>41226</v>
      </c>
      <c r="D40783" s="1">
        <v>41232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M40783" t="s">
        <v>47</v>
      </c>
      <c r="N40783" t="s">
        <v>348</v>
      </c>
      <c r="O40783" t="s">
        <v>31264</v>
      </c>
      <c r="P40783" t="s">
        <v>112</v>
      </c>
      <c r="Q40783" t="s">
        <v>11181</v>
      </c>
      <c r="R40783" t="s">
        <v>25772</v>
      </c>
      <c r="S40783">
        <v>28.85850000000001</v>
      </c>
      <c r="T40783">
        <v>5</v>
      </c>
      <c r="U40783">
        <v>0.47</v>
      </c>
      <c r="V40783">
        <v>1.5584999999999949</v>
      </c>
      <c r="W40783">
        <v>2.0699999999999998</v>
      </c>
      <c r="X40783" t="s">
        <v>62</v>
      </c>
    </row>
    <row r="40784" spans="1:24" x14ac:dyDescent="0.35">
      <c r="A40784">
        <v>23620</v>
      </c>
      <c r="B40784" t="s">
        <v>17511</v>
      </c>
      <c r="C40784" s="1">
        <v>41904</v>
      </c>
      <c r="D40784" s="1">
        <v>41909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M40784" t="s">
        <v>47</v>
      </c>
      <c r="N40784" t="s">
        <v>348</v>
      </c>
      <c r="O40784" t="s">
        <v>33067</v>
      </c>
      <c r="P40784" t="s">
        <v>35</v>
      </c>
      <c r="Q40784" t="s">
        <v>36</v>
      </c>
      <c r="R40784" t="s">
        <v>22208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2</v>
      </c>
    </row>
    <row r="40785" spans="1:24" x14ac:dyDescent="0.35">
      <c r="A40785">
        <v>25302</v>
      </c>
      <c r="B40785" t="s">
        <v>42140</v>
      </c>
      <c r="C40785" s="1">
        <v>40624</v>
      </c>
      <c r="D40785" s="1">
        <v>40628</v>
      </c>
      <c r="E40785" t="s">
        <v>96</v>
      </c>
      <c r="F40785" t="s">
        <v>6077</v>
      </c>
      <c r="G40785" t="s">
        <v>6078</v>
      </c>
      <c r="H40785" t="s">
        <v>28</v>
      </c>
      <c r="I40785" t="s">
        <v>10073</v>
      </c>
      <c r="J40785" t="s">
        <v>1224</v>
      </c>
      <c r="K40785" t="s">
        <v>162</v>
      </c>
      <c r="M40785" t="s">
        <v>47</v>
      </c>
      <c r="N40785" t="s">
        <v>163</v>
      </c>
      <c r="O40785" t="s">
        <v>21873</v>
      </c>
      <c r="P40785" t="s">
        <v>112</v>
      </c>
      <c r="Q40785" t="s">
        <v>11181</v>
      </c>
      <c r="R40785" t="s">
        <v>21874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2</v>
      </c>
    </row>
    <row r="40786" spans="1:24" x14ac:dyDescent="0.35">
      <c r="A40786">
        <v>28923</v>
      </c>
      <c r="B40786" t="s">
        <v>42141</v>
      </c>
      <c r="C40786" s="1">
        <v>41863</v>
      </c>
      <c r="D40786" s="1">
        <v>41869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1</v>
      </c>
      <c r="J40786" t="s">
        <v>2166</v>
      </c>
      <c r="K40786" t="s">
        <v>275</v>
      </c>
      <c r="M40786" t="s">
        <v>47</v>
      </c>
      <c r="N40786" t="s">
        <v>137</v>
      </c>
      <c r="O40786" t="s">
        <v>10515</v>
      </c>
      <c r="P40786" t="s">
        <v>50</v>
      </c>
      <c r="Q40786" t="s">
        <v>51</v>
      </c>
      <c r="R40786" t="s">
        <v>1051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2</v>
      </c>
    </row>
    <row r="40787" spans="1:24" x14ac:dyDescent="0.35">
      <c r="A40787">
        <v>30605</v>
      </c>
      <c r="B40787" t="s">
        <v>42142</v>
      </c>
      <c r="C40787" s="1">
        <v>41470</v>
      </c>
      <c r="D40787" s="1">
        <v>41476</v>
      </c>
      <c r="E40787" t="s">
        <v>96</v>
      </c>
      <c r="F40787" t="s">
        <v>10053</v>
      </c>
      <c r="G40787" t="s">
        <v>10054</v>
      </c>
      <c r="H40787" t="s">
        <v>28</v>
      </c>
      <c r="I40787" t="s">
        <v>12826</v>
      </c>
      <c r="J40787" t="s">
        <v>3126</v>
      </c>
      <c r="K40787" t="s">
        <v>92</v>
      </c>
      <c r="M40787" t="s">
        <v>47</v>
      </c>
      <c r="N40787" t="s">
        <v>48</v>
      </c>
      <c r="O40787" t="s">
        <v>42143</v>
      </c>
      <c r="P40787" t="s">
        <v>35</v>
      </c>
      <c r="Q40787" t="s">
        <v>36</v>
      </c>
      <c r="R40787" t="s">
        <v>19940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2</v>
      </c>
    </row>
    <row r="40788" spans="1:24" x14ac:dyDescent="0.35">
      <c r="A40788">
        <v>31016</v>
      </c>
      <c r="B40788" t="s">
        <v>25933</v>
      </c>
      <c r="C40788" s="1">
        <v>40814</v>
      </c>
      <c r="D40788" s="1">
        <v>40821</v>
      </c>
      <c r="E40788" t="s">
        <v>96</v>
      </c>
      <c r="F40788" t="s">
        <v>6055</v>
      </c>
      <c r="G40788" t="s">
        <v>6056</v>
      </c>
      <c r="H40788" t="s">
        <v>43</v>
      </c>
      <c r="I40788" t="s">
        <v>5554</v>
      </c>
      <c r="J40788" t="s">
        <v>45</v>
      </c>
      <c r="K40788" t="s">
        <v>46</v>
      </c>
      <c r="M40788" t="s">
        <v>47</v>
      </c>
      <c r="N40788" t="s">
        <v>48</v>
      </c>
      <c r="O40788" t="s">
        <v>42144</v>
      </c>
      <c r="P40788" t="s">
        <v>112</v>
      </c>
      <c r="Q40788" t="s">
        <v>5048</v>
      </c>
      <c r="R40788" t="s">
        <v>19297</v>
      </c>
      <c r="S40788">
        <v>38.279999999999987</v>
      </c>
      <c r="T40788">
        <v>2</v>
      </c>
      <c r="U40788">
        <v>0</v>
      </c>
      <c r="V40788">
        <v>7.62</v>
      </c>
      <c r="W40788">
        <v>2.0699999999999998</v>
      </c>
      <c r="X40788" t="s">
        <v>62</v>
      </c>
    </row>
    <row r="40789" spans="1:24" x14ac:dyDescent="0.35">
      <c r="A40789">
        <v>31707</v>
      </c>
      <c r="B40789" t="s">
        <v>10035</v>
      </c>
      <c r="C40789" s="1">
        <v>41982</v>
      </c>
      <c r="D40789" s="1">
        <v>41986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>
        <v>94110</v>
      </c>
      <c r="M40789" t="s">
        <v>32</v>
      </c>
      <c r="N40789" t="s">
        <v>110</v>
      </c>
      <c r="O40789" t="s">
        <v>41396</v>
      </c>
      <c r="P40789" t="s">
        <v>112</v>
      </c>
      <c r="Q40789" t="s">
        <v>11181</v>
      </c>
      <c r="R40789" t="s">
        <v>41397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2</v>
      </c>
    </row>
    <row r="40790" spans="1:24" x14ac:dyDescent="0.35">
      <c r="A40790">
        <v>32083</v>
      </c>
      <c r="B40790" t="s">
        <v>42145</v>
      </c>
      <c r="C40790" s="1">
        <v>41716</v>
      </c>
      <c r="D40790" s="1">
        <v>41720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>
        <v>93534</v>
      </c>
      <c r="M40790" t="s">
        <v>32</v>
      </c>
      <c r="N40790" t="s">
        <v>110</v>
      </c>
      <c r="O40790" t="s">
        <v>22820</v>
      </c>
      <c r="P40790" t="s">
        <v>112</v>
      </c>
      <c r="Q40790" t="s">
        <v>113</v>
      </c>
      <c r="R40790" t="s">
        <v>22821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4</v>
      </c>
    </row>
    <row r="40791" spans="1:24" x14ac:dyDescent="0.35">
      <c r="A40791">
        <v>33521</v>
      </c>
      <c r="B40791" t="s">
        <v>42146</v>
      </c>
      <c r="C40791" s="1">
        <v>41852</v>
      </c>
      <c r="D40791" s="1">
        <v>41857</v>
      </c>
      <c r="E40791" t="s">
        <v>96</v>
      </c>
      <c r="F40791" t="s">
        <v>5677</v>
      </c>
      <c r="G40791" t="s">
        <v>5678</v>
      </c>
      <c r="H40791" t="s">
        <v>43</v>
      </c>
      <c r="I40791" t="s">
        <v>615</v>
      </c>
      <c r="J40791" t="s">
        <v>616</v>
      </c>
      <c r="K40791" t="s">
        <v>31</v>
      </c>
      <c r="L40791">
        <v>19134</v>
      </c>
      <c r="M40791" t="s">
        <v>32</v>
      </c>
      <c r="N40791" t="s">
        <v>33</v>
      </c>
      <c r="O40791" t="s">
        <v>25701</v>
      </c>
      <c r="P40791" t="s">
        <v>112</v>
      </c>
      <c r="Q40791" t="s">
        <v>6625</v>
      </c>
      <c r="R40791" t="s">
        <v>25702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2</v>
      </c>
    </row>
    <row r="40792" spans="1:24" x14ac:dyDescent="0.35">
      <c r="A40792">
        <v>34658</v>
      </c>
      <c r="B40792" t="s">
        <v>42147</v>
      </c>
      <c r="C40792" s="1">
        <v>41064</v>
      </c>
      <c r="D40792" s="1">
        <v>41068</v>
      </c>
      <c r="E40792" t="s">
        <v>40</v>
      </c>
      <c r="F40792" t="s">
        <v>6828</v>
      </c>
      <c r="G40792" t="s">
        <v>6829</v>
      </c>
      <c r="H40792" t="s">
        <v>66</v>
      </c>
      <c r="I40792" t="s">
        <v>29</v>
      </c>
      <c r="J40792" t="s">
        <v>30</v>
      </c>
      <c r="K40792" t="s">
        <v>31</v>
      </c>
      <c r="L40792">
        <v>10024</v>
      </c>
      <c r="M40792" t="s">
        <v>32</v>
      </c>
      <c r="N40792" t="s">
        <v>33</v>
      </c>
      <c r="O40792" t="s">
        <v>32465</v>
      </c>
      <c r="P40792" t="s">
        <v>50</v>
      </c>
      <c r="Q40792" t="s">
        <v>4238</v>
      </c>
      <c r="R40792" t="s">
        <v>32466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2</v>
      </c>
    </row>
    <row r="40793" spans="1:24" x14ac:dyDescent="0.35">
      <c r="A40793">
        <v>34948</v>
      </c>
      <c r="B40793" t="s">
        <v>31064</v>
      </c>
      <c r="C40793" s="1">
        <v>41983</v>
      </c>
      <c r="D40793" s="1">
        <v>41985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>
        <v>48234</v>
      </c>
      <c r="M40793" t="s">
        <v>32</v>
      </c>
      <c r="N40793" t="s">
        <v>70</v>
      </c>
      <c r="O40793" t="s">
        <v>34499</v>
      </c>
      <c r="P40793" t="s">
        <v>112</v>
      </c>
      <c r="Q40793" t="s">
        <v>5048</v>
      </c>
      <c r="R40793" t="s">
        <v>34500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2</v>
      </c>
    </row>
    <row r="40794" spans="1:24" x14ac:dyDescent="0.35">
      <c r="A40794">
        <v>35417</v>
      </c>
      <c r="B40794" t="s">
        <v>42148</v>
      </c>
      <c r="C40794" s="1">
        <v>41887</v>
      </c>
      <c r="D40794" s="1">
        <v>41893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>
        <v>19120</v>
      </c>
      <c r="M40794" t="s">
        <v>32</v>
      </c>
      <c r="N40794" t="s">
        <v>33</v>
      </c>
      <c r="O40794" t="s">
        <v>42149</v>
      </c>
      <c r="P40794" t="s">
        <v>35</v>
      </c>
      <c r="Q40794" t="s">
        <v>36</v>
      </c>
      <c r="R40794" t="s">
        <v>42150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5</v>
      </c>
    </row>
    <row r="40795" spans="1:24" x14ac:dyDescent="0.35">
      <c r="A40795">
        <v>37251</v>
      </c>
      <c r="B40795" t="s">
        <v>16874</v>
      </c>
      <c r="C40795" s="1">
        <v>40858</v>
      </c>
      <c r="D40795" s="1">
        <v>40862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2</v>
      </c>
      <c r="J40795" t="s">
        <v>616</v>
      </c>
      <c r="K40795" t="s">
        <v>31</v>
      </c>
      <c r="L40795">
        <v>19601</v>
      </c>
      <c r="M40795" t="s">
        <v>32</v>
      </c>
      <c r="N40795" t="s">
        <v>33</v>
      </c>
      <c r="O40795" t="s">
        <v>38775</v>
      </c>
      <c r="P40795" t="s">
        <v>50</v>
      </c>
      <c r="Q40795" t="s">
        <v>4238</v>
      </c>
      <c r="R40795" t="s">
        <v>38776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2</v>
      </c>
    </row>
    <row r="40796" spans="1:24" x14ac:dyDescent="0.35">
      <c r="A40796">
        <v>37381</v>
      </c>
      <c r="B40796" t="s">
        <v>42151</v>
      </c>
      <c r="C40796" s="1">
        <v>41601</v>
      </c>
      <c r="D40796" s="1">
        <v>41606</v>
      </c>
      <c r="E40796" t="s">
        <v>96</v>
      </c>
      <c r="F40796" t="s">
        <v>4982</v>
      </c>
      <c r="G40796" t="s">
        <v>4983</v>
      </c>
      <c r="H40796" t="s">
        <v>28</v>
      </c>
      <c r="I40796" t="s">
        <v>1006</v>
      </c>
      <c r="J40796" t="s">
        <v>298</v>
      </c>
      <c r="K40796" t="s">
        <v>31</v>
      </c>
      <c r="L40796">
        <v>77095</v>
      </c>
      <c r="M40796" t="s">
        <v>32</v>
      </c>
      <c r="N40796" t="s">
        <v>70</v>
      </c>
      <c r="O40796" t="s">
        <v>39477</v>
      </c>
      <c r="P40796" t="s">
        <v>35</v>
      </c>
      <c r="Q40796" t="s">
        <v>36</v>
      </c>
      <c r="R40796" t="s">
        <v>39478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62</v>
      </c>
    </row>
    <row r="40797" spans="1:24" x14ac:dyDescent="0.35">
      <c r="A40797">
        <v>37730</v>
      </c>
      <c r="B40797" t="s">
        <v>35943</v>
      </c>
      <c r="C40797" s="1">
        <v>40998</v>
      </c>
      <c r="D40797" s="1">
        <v>41003</v>
      </c>
      <c r="E40797" t="s">
        <v>96</v>
      </c>
      <c r="F40797" t="s">
        <v>6039</v>
      </c>
      <c r="G40797" t="s">
        <v>6040</v>
      </c>
      <c r="H40797" t="s">
        <v>43</v>
      </c>
      <c r="I40797" t="s">
        <v>215</v>
      </c>
      <c r="J40797" t="s">
        <v>216</v>
      </c>
      <c r="K40797" t="s">
        <v>31</v>
      </c>
      <c r="L40797">
        <v>60610</v>
      </c>
      <c r="M40797" t="s">
        <v>32</v>
      </c>
      <c r="N40797" t="s">
        <v>70</v>
      </c>
      <c r="O40797" t="s">
        <v>36038</v>
      </c>
      <c r="P40797" t="s">
        <v>112</v>
      </c>
      <c r="Q40797" t="s">
        <v>6625</v>
      </c>
      <c r="R40797" t="s">
        <v>36039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2</v>
      </c>
    </row>
    <row r="40798" spans="1:24" x14ac:dyDescent="0.35">
      <c r="A40798">
        <v>38373</v>
      </c>
      <c r="B40798" t="s">
        <v>42152</v>
      </c>
      <c r="C40798" s="1">
        <v>41407</v>
      </c>
      <c r="D40798" s="1">
        <v>41412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>
        <v>98105</v>
      </c>
      <c r="M40798" t="s">
        <v>32</v>
      </c>
      <c r="N40798" t="s">
        <v>110</v>
      </c>
      <c r="O40798" t="s">
        <v>40068</v>
      </c>
      <c r="P40798" t="s">
        <v>112</v>
      </c>
      <c r="Q40798" t="s">
        <v>8785</v>
      </c>
      <c r="R40798" t="s">
        <v>40069</v>
      </c>
      <c r="S40798">
        <v>54.900000000000013</v>
      </c>
      <c r="T40798">
        <v>5</v>
      </c>
      <c r="U40798">
        <v>0</v>
      </c>
      <c r="V40798">
        <v>26.901</v>
      </c>
      <c r="W40798">
        <v>2.0699999999999998</v>
      </c>
      <c r="X40798" t="s">
        <v>62</v>
      </c>
    </row>
    <row r="40799" spans="1:24" x14ac:dyDescent="0.35">
      <c r="A40799">
        <v>41588</v>
      </c>
      <c r="B40799" t="s">
        <v>19842</v>
      </c>
      <c r="C40799" s="1">
        <v>41232</v>
      </c>
      <c r="D40799" s="1">
        <v>41235</v>
      </c>
      <c r="E40799" t="s">
        <v>40</v>
      </c>
      <c r="F40799" t="s">
        <v>12134</v>
      </c>
      <c r="G40799" t="s">
        <v>994</v>
      </c>
      <c r="H40799" t="s">
        <v>43</v>
      </c>
      <c r="I40799" t="s">
        <v>5794</v>
      </c>
      <c r="J40799" t="s">
        <v>5795</v>
      </c>
      <c r="K40799" t="s">
        <v>528</v>
      </c>
      <c r="M40799" t="s">
        <v>145</v>
      </c>
      <c r="N40799" t="s">
        <v>145</v>
      </c>
      <c r="O40799" t="s">
        <v>31938</v>
      </c>
      <c r="P40799" t="s">
        <v>112</v>
      </c>
      <c r="Q40799" t="s">
        <v>795</v>
      </c>
      <c r="R40799" t="s">
        <v>23373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2</v>
      </c>
    </row>
    <row r="40800" spans="1:24" x14ac:dyDescent="0.35">
      <c r="A40800">
        <v>41773</v>
      </c>
      <c r="B40800" t="s">
        <v>30141</v>
      </c>
      <c r="C40800" s="1">
        <v>40756</v>
      </c>
      <c r="D40800" s="1">
        <v>40758</v>
      </c>
      <c r="E40800" t="s">
        <v>40</v>
      </c>
      <c r="F40800" t="s">
        <v>9472</v>
      </c>
      <c r="G40800" t="s">
        <v>2148</v>
      </c>
      <c r="H40800" t="s">
        <v>43</v>
      </c>
      <c r="I40800" t="s">
        <v>5597</v>
      </c>
      <c r="J40800" t="s">
        <v>5597</v>
      </c>
      <c r="K40800" t="s">
        <v>3559</v>
      </c>
      <c r="M40800" t="s">
        <v>77</v>
      </c>
      <c r="N40800" t="s">
        <v>77</v>
      </c>
      <c r="O40800" t="s">
        <v>35223</v>
      </c>
      <c r="P40800" t="s">
        <v>112</v>
      </c>
      <c r="Q40800" t="s">
        <v>113</v>
      </c>
      <c r="R40800" t="s">
        <v>21073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38</v>
      </c>
    </row>
    <row r="40801" spans="1:24" x14ac:dyDescent="0.35">
      <c r="A40801">
        <v>41981</v>
      </c>
      <c r="B40801" t="s">
        <v>26764</v>
      </c>
      <c r="C40801" s="1">
        <v>41469</v>
      </c>
      <c r="D40801" s="1">
        <v>41474</v>
      </c>
      <c r="E40801" t="s">
        <v>96</v>
      </c>
      <c r="F40801" t="s">
        <v>18548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M40801" t="s">
        <v>77</v>
      </c>
      <c r="N40801" t="s">
        <v>77</v>
      </c>
      <c r="O40801" t="s">
        <v>24867</v>
      </c>
      <c r="P40801" t="s">
        <v>112</v>
      </c>
      <c r="Q40801" t="s">
        <v>795</v>
      </c>
      <c r="R40801" t="s">
        <v>12597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2</v>
      </c>
    </row>
    <row r="40802" spans="1:24" x14ac:dyDescent="0.35">
      <c r="A40802">
        <v>44111</v>
      </c>
      <c r="B40802" t="s">
        <v>42153</v>
      </c>
      <c r="C40802" s="1">
        <v>41865</v>
      </c>
      <c r="D40802" s="1">
        <v>41869</v>
      </c>
      <c r="E40802" t="s">
        <v>96</v>
      </c>
      <c r="F40802" t="s">
        <v>15991</v>
      </c>
      <c r="G40802" t="s">
        <v>10470</v>
      </c>
      <c r="H40802" t="s">
        <v>28</v>
      </c>
      <c r="I40802" t="s">
        <v>5626</v>
      </c>
      <c r="J40802" t="s">
        <v>2536</v>
      </c>
      <c r="K40802" t="s">
        <v>665</v>
      </c>
      <c r="M40802" t="s">
        <v>665</v>
      </c>
      <c r="N40802" t="s">
        <v>665</v>
      </c>
      <c r="O40802" t="s">
        <v>31905</v>
      </c>
      <c r="P40802" t="s">
        <v>112</v>
      </c>
      <c r="Q40802" t="s">
        <v>10159</v>
      </c>
      <c r="R40802" t="s">
        <v>2584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2</v>
      </c>
    </row>
    <row r="40803" spans="1:24" x14ac:dyDescent="0.35">
      <c r="A40803">
        <v>44534</v>
      </c>
      <c r="B40803" t="s">
        <v>17034</v>
      </c>
      <c r="C40803" s="1">
        <v>41430</v>
      </c>
      <c r="D40803" s="1">
        <v>41434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0</v>
      </c>
      <c r="J40803" t="s">
        <v>7450</v>
      </c>
      <c r="K40803" t="s">
        <v>1826</v>
      </c>
      <c r="M40803" t="s">
        <v>77</v>
      </c>
      <c r="N40803" t="s">
        <v>77</v>
      </c>
      <c r="O40803" t="s">
        <v>36223</v>
      </c>
      <c r="P40803" t="s">
        <v>112</v>
      </c>
      <c r="Q40803" t="s">
        <v>10159</v>
      </c>
      <c r="R40803" t="s">
        <v>21557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4</v>
      </c>
    </row>
    <row r="40804" spans="1:24" x14ac:dyDescent="0.35">
      <c r="A40804">
        <v>45944</v>
      </c>
      <c r="B40804" t="s">
        <v>27385</v>
      </c>
      <c r="C40804" s="1">
        <v>41351</v>
      </c>
      <c r="D40804" s="1">
        <v>41355</v>
      </c>
      <c r="E40804" t="s">
        <v>40</v>
      </c>
      <c r="F40804" t="s">
        <v>16283</v>
      </c>
      <c r="G40804" t="s">
        <v>4073</v>
      </c>
      <c r="H40804" t="s">
        <v>28</v>
      </c>
      <c r="I40804" t="s">
        <v>5386</v>
      </c>
      <c r="J40804" t="s">
        <v>5387</v>
      </c>
      <c r="K40804" t="s">
        <v>1329</v>
      </c>
      <c r="M40804" t="s">
        <v>145</v>
      </c>
      <c r="N40804" t="s">
        <v>145</v>
      </c>
      <c r="O40804" t="s">
        <v>32531</v>
      </c>
      <c r="P40804" t="s">
        <v>35</v>
      </c>
      <c r="Q40804" t="s">
        <v>36</v>
      </c>
      <c r="R40804" t="s">
        <v>27236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2</v>
      </c>
    </row>
    <row r="40805" spans="1:24" x14ac:dyDescent="0.35">
      <c r="A40805">
        <v>46058</v>
      </c>
      <c r="B40805" t="s">
        <v>23501</v>
      </c>
      <c r="C40805" s="1">
        <v>41527</v>
      </c>
      <c r="D40805" s="1">
        <v>41528</v>
      </c>
      <c r="E40805" t="s">
        <v>54</v>
      </c>
      <c r="F40805" t="s">
        <v>7536</v>
      </c>
      <c r="G40805" t="s">
        <v>83</v>
      </c>
      <c r="H40805" t="s">
        <v>43</v>
      </c>
      <c r="I40805" t="s">
        <v>6549</v>
      </c>
      <c r="J40805" t="s">
        <v>6550</v>
      </c>
      <c r="K40805" t="s">
        <v>5006</v>
      </c>
      <c r="M40805" t="s">
        <v>77</v>
      </c>
      <c r="N40805" t="s">
        <v>77</v>
      </c>
      <c r="O40805" t="s">
        <v>27106</v>
      </c>
      <c r="P40805" t="s">
        <v>112</v>
      </c>
      <c r="Q40805" t="s">
        <v>11181</v>
      </c>
      <c r="R40805" t="s">
        <v>27107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04</v>
      </c>
    </row>
    <row r="40806" spans="1:24" x14ac:dyDescent="0.35">
      <c r="A40806">
        <v>48787</v>
      </c>
      <c r="B40806" t="s">
        <v>42154</v>
      </c>
      <c r="C40806" s="1">
        <v>41685</v>
      </c>
      <c r="D40806" s="1">
        <v>41691</v>
      </c>
      <c r="E40806" t="s">
        <v>96</v>
      </c>
      <c r="F40806" t="s">
        <v>22436</v>
      </c>
      <c r="G40806" t="s">
        <v>4333</v>
      </c>
      <c r="H40806" t="s">
        <v>43</v>
      </c>
      <c r="I40806" t="s">
        <v>12417</v>
      </c>
      <c r="J40806" t="s">
        <v>12418</v>
      </c>
      <c r="K40806" t="s">
        <v>12419</v>
      </c>
      <c r="M40806" t="s">
        <v>77</v>
      </c>
      <c r="N40806" t="s">
        <v>77</v>
      </c>
      <c r="O40806" t="s">
        <v>27543</v>
      </c>
      <c r="P40806" t="s">
        <v>112</v>
      </c>
      <c r="Q40806" t="s">
        <v>113</v>
      </c>
      <c r="R40806" t="s">
        <v>20658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2</v>
      </c>
    </row>
    <row r="40807" spans="1:24" x14ac:dyDescent="0.35">
      <c r="A40807">
        <v>50008</v>
      </c>
      <c r="B40807" t="s">
        <v>38003</v>
      </c>
      <c r="C40807" s="1">
        <v>40766</v>
      </c>
      <c r="D40807" s="1">
        <v>40769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0</v>
      </c>
      <c r="J40807" t="s">
        <v>18991</v>
      </c>
      <c r="K40807" t="s">
        <v>3559</v>
      </c>
      <c r="M40807" t="s">
        <v>77</v>
      </c>
      <c r="N40807" t="s">
        <v>77</v>
      </c>
      <c r="O40807" t="s">
        <v>28122</v>
      </c>
      <c r="P40807" t="s">
        <v>112</v>
      </c>
      <c r="Q40807" t="s">
        <v>5048</v>
      </c>
      <c r="R40807" t="s">
        <v>24417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8</v>
      </c>
    </row>
    <row r="40808" spans="1:24" x14ac:dyDescent="0.35">
      <c r="A40808">
        <v>50665</v>
      </c>
      <c r="B40808" t="s">
        <v>23271</v>
      </c>
      <c r="C40808" s="1">
        <v>41233</v>
      </c>
      <c r="D40808" s="1">
        <v>41234</v>
      </c>
      <c r="E40808" t="s">
        <v>54</v>
      </c>
      <c r="F40808" t="s">
        <v>20892</v>
      </c>
      <c r="G40808" t="s">
        <v>6078</v>
      </c>
      <c r="H40808" t="s">
        <v>28</v>
      </c>
      <c r="I40808" t="s">
        <v>14086</v>
      </c>
      <c r="J40808" t="s">
        <v>14086</v>
      </c>
      <c r="K40808" t="s">
        <v>5321</v>
      </c>
      <c r="M40808" t="s">
        <v>145</v>
      </c>
      <c r="N40808" t="s">
        <v>145</v>
      </c>
      <c r="O40808" t="s">
        <v>15163</v>
      </c>
      <c r="P40808" t="s">
        <v>112</v>
      </c>
      <c r="Q40808" t="s">
        <v>5048</v>
      </c>
      <c r="R40808" t="s">
        <v>12045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4</v>
      </c>
    </row>
    <row r="40809" spans="1:24" x14ac:dyDescent="0.35">
      <c r="A40809">
        <v>1993</v>
      </c>
      <c r="B40809" t="s">
        <v>8320</v>
      </c>
      <c r="C40809" s="1">
        <v>41593</v>
      </c>
      <c r="D40809" s="1">
        <v>41599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M40809" t="s">
        <v>154</v>
      </c>
      <c r="N40809" t="s">
        <v>70</v>
      </c>
      <c r="O40809" t="s">
        <v>32524</v>
      </c>
      <c r="P40809" t="s">
        <v>112</v>
      </c>
      <c r="Q40809" t="s">
        <v>113</v>
      </c>
      <c r="R40809" t="s">
        <v>23517</v>
      </c>
      <c r="S40809">
        <v>24.76799999999999</v>
      </c>
      <c r="T40809">
        <v>4</v>
      </c>
      <c r="U40809">
        <v>0.4</v>
      </c>
      <c r="V40809">
        <v>-1.3120000000000001</v>
      </c>
      <c r="W40809">
        <v>2.069</v>
      </c>
      <c r="X40809" t="s">
        <v>62</v>
      </c>
    </row>
    <row r="40810" spans="1:24" x14ac:dyDescent="0.35">
      <c r="A40810">
        <v>4775</v>
      </c>
      <c r="B40810" t="s">
        <v>34964</v>
      </c>
      <c r="C40810" s="1">
        <v>41712</v>
      </c>
      <c r="D40810" s="1">
        <v>41717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M40810" t="s">
        <v>154</v>
      </c>
      <c r="N40810" t="s">
        <v>70</v>
      </c>
      <c r="O40810" t="s">
        <v>34669</v>
      </c>
      <c r="P40810" t="s">
        <v>112</v>
      </c>
      <c r="Q40810" t="s">
        <v>10159</v>
      </c>
      <c r="R40810" t="s">
        <v>28039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2</v>
      </c>
    </row>
    <row r="40811" spans="1:24" x14ac:dyDescent="0.35">
      <c r="A40811">
        <v>4926</v>
      </c>
      <c r="B40811" t="s">
        <v>25184</v>
      </c>
      <c r="C40811" s="1">
        <v>41372</v>
      </c>
      <c r="D40811" s="1">
        <v>41377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M40811" t="s">
        <v>154</v>
      </c>
      <c r="N40811" t="s">
        <v>70</v>
      </c>
      <c r="O40811" t="s">
        <v>20952</v>
      </c>
      <c r="P40811" t="s">
        <v>112</v>
      </c>
      <c r="Q40811" t="s">
        <v>130</v>
      </c>
      <c r="R40811" t="s">
        <v>20193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2</v>
      </c>
    </row>
    <row r="40812" spans="1:24" x14ac:dyDescent="0.35">
      <c r="A40812">
        <v>3322</v>
      </c>
      <c r="B40812" t="s">
        <v>19509</v>
      </c>
      <c r="C40812" s="1">
        <v>41939</v>
      </c>
      <c r="D40812" s="1">
        <v>41945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M40812" t="s">
        <v>154</v>
      </c>
      <c r="N40812" t="s">
        <v>70</v>
      </c>
      <c r="O40812" t="s">
        <v>33790</v>
      </c>
      <c r="P40812" t="s">
        <v>112</v>
      </c>
      <c r="Q40812" t="s">
        <v>10159</v>
      </c>
      <c r="R40812" t="s">
        <v>30824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2</v>
      </c>
    </row>
    <row r="40813" spans="1:24" x14ac:dyDescent="0.35">
      <c r="A40813">
        <v>10085</v>
      </c>
      <c r="B40813" t="s">
        <v>15920</v>
      </c>
      <c r="C40813" s="1">
        <v>41271</v>
      </c>
      <c r="D40813" s="1">
        <v>41275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7</v>
      </c>
      <c r="J40813" t="s">
        <v>4561</v>
      </c>
      <c r="K40813" t="s">
        <v>153</v>
      </c>
      <c r="M40813" t="s">
        <v>154</v>
      </c>
      <c r="N40813" t="s">
        <v>121</v>
      </c>
      <c r="O40813" t="s">
        <v>42155</v>
      </c>
      <c r="P40813" t="s">
        <v>112</v>
      </c>
      <c r="Q40813" t="s">
        <v>113</v>
      </c>
      <c r="R40813" t="s">
        <v>3289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4</v>
      </c>
    </row>
    <row r="40814" spans="1:24" x14ac:dyDescent="0.35">
      <c r="A40814">
        <v>9147</v>
      </c>
      <c r="B40814" t="s">
        <v>39359</v>
      </c>
      <c r="C40814" s="1">
        <v>41083</v>
      </c>
      <c r="D40814" s="1">
        <v>41087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2</v>
      </c>
      <c r="J40814" t="s">
        <v>5018</v>
      </c>
      <c r="K40814" t="s">
        <v>1603</v>
      </c>
      <c r="M40814" t="s">
        <v>154</v>
      </c>
      <c r="N40814" t="s">
        <v>283</v>
      </c>
      <c r="O40814" t="s">
        <v>25896</v>
      </c>
      <c r="P40814" t="s">
        <v>112</v>
      </c>
      <c r="Q40814" t="s">
        <v>6625</v>
      </c>
      <c r="R40814" t="s">
        <v>24595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2</v>
      </c>
    </row>
    <row r="40815" spans="1:24" x14ac:dyDescent="0.35">
      <c r="A40815">
        <v>4694</v>
      </c>
      <c r="B40815" t="s">
        <v>42156</v>
      </c>
      <c r="C40815" s="1">
        <v>41633</v>
      </c>
      <c r="D40815" s="1">
        <v>41639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M40815" t="s">
        <v>154</v>
      </c>
      <c r="N40815" t="s">
        <v>70</v>
      </c>
      <c r="O40815" t="s">
        <v>33791</v>
      </c>
      <c r="P40815" t="s">
        <v>112</v>
      </c>
      <c r="Q40815" t="s">
        <v>10159</v>
      </c>
      <c r="R40815" t="s">
        <v>2920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2</v>
      </c>
    </row>
    <row r="40816" spans="1:24" x14ac:dyDescent="0.35">
      <c r="A40816">
        <v>9277</v>
      </c>
      <c r="B40816" t="s">
        <v>42157</v>
      </c>
      <c r="C40816" s="1">
        <v>40869</v>
      </c>
      <c r="D40816" s="1">
        <v>40875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7</v>
      </c>
      <c r="J40816" t="s">
        <v>17787</v>
      </c>
      <c r="K40816" t="s">
        <v>4155</v>
      </c>
      <c r="M40816" t="s">
        <v>154</v>
      </c>
      <c r="N40816" t="s">
        <v>121</v>
      </c>
      <c r="O40816" t="s">
        <v>41206</v>
      </c>
      <c r="P40816" t="s">
        <v>112</v>
      </c>
      <c r="Q40816" t="s">
        <v>10159</v>
      </c>
      <c r="R40816" t="s">
        <v>21053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15</v>
      </c>
    </row>
    <row r="40817" spans="1:24" x14ac:dyDescent="0.35">
      <c r="A40817">
        <v>2238</v>
      </c>
      <c r="B40817" t="s">
        <v>12284</v>
      </c>
      <c r="C40817" s="1">
        <v>41197</v>
      </c>
      <c r="D40817" s="1">
        <v>41201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5</v>
      </c>
      <c r="J40817" t="s">
        <v>2395</v>
      </c>
      <c r="K40817" t="s">
        <v>1603</v>
      </c>
      <c r="M40817" t="s">
        <v>154</v>
      </c>
      <c r="N40817" t="s">
        <v>283</v>
      </c>
      <c r="O40817" t="s">
        <v>34092</v>
      </c>
      <c r="P40817" t="s">
        <v>112</v>
      </c>
      <c r="Q40817" t="s">
        <v>8785</v>
      </c>
      <c r="R40817" t="s">
        <v>25001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4</v>
      </c>
    </row>
    <row r="40818" spans="1:24" x14ac:dyDescent="0.35">
      <c r="A40818">
        <v>2391</v>
      </c>
      <c r="B40818" t="s">
        <v>13286</v>
      </c>
      <c r="C40818" s="1">
        <v>41467</v>
      </c>
      <c r="D40818" s="1">
        <v>41471</v>
      </c>
      <c r="E40818" t="s">
        <v>96</v>
      </c>
      <c r="F40818" t="s">
        <v>5178</v>
      </c>
      <c r="G40818" t="s">
        <v>4444</v>
      </c>
      <c r="H40818" t="s">
        <v>28</v>
      </c>
      <c r="I40818" t="s">
        <v>5150</v>
      </c>
      <c r="J40818" t="s">
        <v>2290</v>
      </c>
      <c r="K40818" t="s">
        <v>240</v>
      </c>
      <c r="M40818" t="s">
        <v>154</v>
      </c>
      <c r="N40818" t="s">
        <v>232</v>
      </c>
      <c r="O40818" t="s">
        <v>20836</v>
      </c>
      <c r="P40818" t="s">
        <v>50</v>
      </c>
      <c r="Q40818" t="s">
        <v>4238</v>
      </c>
      <c r="R40818" t="s">
        <v>20837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2</v>
      </c>
    </row>
    <row r="40819" spans="1:24" x14ac:dyDescent="0.35">
      <c r="A40819">
        <v>2575</v>
      </c>
      <c r="B40819" t="s">
        <v>9453</v>
      </c>
      <c r="C40819" s="1">
        <v>41551</v>
      </c>
      <c r="D40819" s="1">
        <v>41556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4</v>
      </c>
      <c r="J40819" t="s">
        <v>7463</v>
      </c>
      <c r="K40819" t="s">
        <v>3603</v>
      </c>
      <c r="M40819" t="s">
        <v>154</v>
      </c>
      <c r="N40819" t="s">
        <v>70</v>
      </c>
      <c r="O40819" t="s">
        <v>29076</v>
      </c>
      <c r="P40819" t="s">
        <v>112</v>
      </c>
      <c r="Q40819" t="s">
        <v>795</v>
      </c>
      <c r="R40819" t="s">
        <v>26306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04</v>
      </c>
    </row>
    <row r="40820" spans="1:24" x14ac:dyDescent="0.35">
      <c r="A40820">
        <v>5470</v>
      </c>
      <c r="B40820" t="s">
        <v>4903</v>
      </c>
      <c r="C40820" s="1">
        <v>41968</v>
      </c>
      <c r="D40820" s="1">
        <v>41971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4</v>
      </c>
      <c r="J40820" t="s">
        <v>4905</v>
      </c>
      <c r="K40820" t="s">
        <v>153</v>
      </c>
      <c r="M40820" t="s">
        <v>154</v>
      </c>
      <c r="N40820" t="s">
        <v>121</v>
      </c>
      <c r="O40820" t="s">
        <v>37388</v>
      </c>
      <c r="P40820" t="s">
        <v>112</v>
      </c>
      <c r="Q40820" t="s">
        <v>113</v>
      </c>
      <c r="R40820" t="s">
        <v>27678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2</v>
      </c>
    </row>
    <row r="40821" spans="1:24" x14ac:dyDescent="0.35">
      <c r="A40821">
        <v>12266</v>
      </c>
      <c r="B40821" t="s">
        <v>22825</v>
      </c>
      <c r="C40821" s="1">
        <v>41512</v>
      </c>
      <c r="D40821" s="1">
        <v>41517</v>
      </c>
      <c r="E40821" t="s">
        <v>96</v>
      </c>
      <c r="F40821" t="s">
        <v>6432</v>
      </c>
      <c r="G40821" t="s">
        <v>6433</v>
      </c>
      <c r="H40821" t="s">
        <v>28</v>
      </c>
      <c r="I40821" t="s">
        <v>22826</v>
      </c>
      <c r="J40821" t="s">
        <v>171</v>
      </c>
      <c r="K40821" t="s">
        <v>172</v>
      </c>
      <c r="M40821" t="s">
        <v>69</v>
      </c>
      <c r="N40821" t="s">
        <v>70</v>
      </c>
      <c r="O40821" t="s">
        <v>17613</v>
      </c>
      <c r="P40821" t="s">
        <v>112</v>
      </c>
      <c r="Q40821" t="s">
        <v>113</v>
      </c>
      <c r="R40821" t="s">
        <v>2585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4</v>
      </c>
    </row>
    <row r="40822" spans="1:24" x14ac:dyDescent="0.35">
      <c r="A40822">
        <v>12727</v>
      </c>
      <c r="B40822" t="s">
        <v>42158</v>
      </c>
      <c r="C40822" s="1">
        <v>40894</v>
      </c>
      <c r="D40822" s="1">
        <v>40901</v>
      </c>
      <c r="E40822" t="s">
        <v>96</v>
      </c>
      <c r="F40822" t="s">
        <v>10611</v>
      </c>
      <c r="G40822" t="s">
        <v>10612</v>
      </c>
      <c r="H40822" t="s">
        <v>28</v>
      </c>
      <c r="I40822" t="s">
        <v>1547</v>
      </c>
      <c r="J40822" t="s">
        <v>1547</v>
      </c>
      <c r="K40822" t="s">
        <v>683</v>
      </c>
      <c r="M40822" t="s">
        <v>69</v>
      </c>
      <c r="N40822" t="s">
        <v>70</v>
      </c>
      <c r="O40822" t="s">
        <v>30560</v>
      </c>
      <c r="P40822" t="s">
        <v>112</v>
      </c>
      <c r="Q40822" t="s">
        <v>113</v>
      </c>
      <c r="R40822" t="s">
        <v>30561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62</v>
      </c>
    </row>
    <row r="40823" spans="1:24" x14ac:dyDescent="0.35">
      <c r="A40823">
        <v>12833</v>
      </c>
      <c r="B40823" t="s">
        <v>33749</v>
      </c>
      <c r="C40823" s="1">
        <v>41492</v>
      </c>
      <c r="D40823" s="1">
        <v>41497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M40823" t="s">
        <v>69</v>
      </c>
      <c r="N40823" t="s">
        <v>121</v>
      </c>
      <c r="O40823" t="s">
        <v>31376</v>
      </c>
      <c r="P40823" t="s">
        <v>112</v>
      </c>
      <c r="Q40823" t="s">
        <v>10159</v>
      </c>
      <c r="R40823" t="s">
        <v>17396</v>
      </c>
      <c r="S40823">
        <v>35.909999999999997</v>
      </c>
      <c r="T40823">
        <v>3</v>
      </c>
      <c r="U40823">
        <v>0</v>
      </c>
      <c r="V40823">
        <v>0.63000000000000012</v>
      </c>
      <c r="W40823">
        <v>2.06</v>
      </c>
      <c r="X40823" t="s">
        <v>62</v>
      </c>
    </row>
    <row r="40824" spans="1:24" x14ac:dyDescent="0.35">
      <c r="A40824">
        <v>14265</v>
      </c>
      <c r="B40824" t="s">
        <v>10767</v>
      </c>
      <c r="C40824" s="1">
        <v>40879</v>
      </c>
      <c r="D40824" s="1">
        <v>40880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M40824" t="s">
        <v>69</v>
      </c>
      <c r="N40824" t="s">
        <v>70</v>
      </c>
      <c r="O40824" t="s">
        <v>18094</v>
      </c>
      <c r="P40824" t="s">
        <v>35</v>
      </c>
      <c r="Q40824" t="s">
        <v>36</v>
      </c>
      <c r="R40824" t="s">
        <v>18095</v>
      </c>
      <c r="S40824">
        <v>30.509999999999991</v>
      </c>
      <c r="T40824">
        <v>1</v>
      </c>
      <c r="U40824">
        <v>0</v>
      </c>
      <c r="V40824">
        <v>13.11</v>
      </c>
      <c r="W40824">
        <v>2.06</v>
      </c>
      <c r="X40824" t="s">
        <v>62</v>
      </c>
    </row>
    <row r="40825" spans="1:24" x14ac:dyDescent="0.35">
      <c r="A40825">
        <v>20540</v>
      </c>
      <c r="B40825" t="s">
        <v>3780</v>
      </c>
      <c r="C40825" s="1">
        <v>41269</v>
      </c>
      <c r="D40825" s="1">
        <v>41271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M40825" t="s">
        <v>47</v>
      </c>
      <c r="N40825" t="s">
        <v>348</v>
      </c>
      <c r="O40825" t="s">
        <v>39607</v>
      </c>
      <c r="P40825" t="s">
        <v>112</v>
      </c>
      <c r="Q40825" t="s">
        <v>11181</v>
      </c>
      <c r="R40825" t="s">
        <v>23857</v>
      </c>
      <c r="S40825">
        <v>17.792100000000001</v>
      </c>
      <c r="T40825">
        <v>3</v>
      </c>
      <c r="U40825">
        <v>0.47</v>
      </c>
      <c r="V40825">
        <v>-0.74790000000000312</v>
      </c>
      <c r="W40825">
        <v>2.06</v>
      </c>
      <c r="X40825" t="s">
        <v>104</v>
      </c>
    </row>
    <row r="40826" spans="1:24" x14ac:dyDescent="0.35">
      <c r="A40826">
        <v>20802</v>
      </c>
      <c r="B40826" t="s">
        <v>7018</v>
      </c>
      <c r="C40826" s="1">
        <v>41794</v>
      </c>
      <c r="D40826" s="1">
        <v>41798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2</v>
      </c>
      <c r="J40826" t="s">
        <v>5373</v>
      </c>
      <c r="K40826" t="s">
        <v>839</v>
      </c>
      <c r="M40826" t="s">
        <v>47</v>
      </c>
      <c r="N40826" t="s">
        <v>348</v>
      </c>
      <c r="O40826" t="s">
        <v>24639</v>
      </c>
      <c r="P40826" t="s">
        <v>112</v>
      </c>
      <c r="Q40826" t="s">
        <v>8785</v>
      </c>
      <c r="R40826" t="s">
        <v>2464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2</v>
      </c>
    </row>
    <row r="40827" spans="1:24" x14ac:dyDescent="0.35">
      <c r="A40827">
        <v>21528</v>
      </c>
      <c r="B40827" t="s">
        <v>42159</v>
      </c>
      <c r="C40827" s="1">
        <v>40807</v>
      </c>
      <c r="D40827" s="1">
        <v>40812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M40827" t="s">
        <v>47</v>
      </c>
      <c r="N40827" t="s">
        <v>348</v>
      </c>
      <c r="O40827" t="s">
        <v>21907</v>
      </c>
      <c r="P40827" t="s">
        <v>112</v>
      </c>
      <c r="Q40827" t="s">
        <v>5048</v>
      </c>
      <c r="R40827" t="s">
        <v>15654</v>
      </c>
      <c r="S40827">
        <v>84.709199999999996</v>
      </c>
      <c r="T40827">
        <v>4</v>
      </c>
      <c r="U40827">
        <v>0.27</v>
      </c>
      <c r="V40827">
        <v>-6.9708000000000014</v>
      </c>
      <c r="W40827">
        <v>2.06</v>
      </c>
      <c r="X40827" t="s">
        <v>62</v>
      </c>
    </row>
    <row r="40828" spans="1:24" x14ac:dyDescent="0.35">
      <c r="A40828">
        <v>22646</v>
      </c>
      <c r="B40828" t="s">
        <v>13113</v>
      </c>
      <c r="C40828" s="1">
        <v>41037</v>
      </c>
      <c r="D40828" s="1">
        <v>41042</v>
      </c>
      <c r="E40828" t="s">
        <v>96</v>
      </c>
      <c r="F40828" t="s">
        <v>5461</v>
      </c>
      <c r="G40828" t="s">
        <v>5462</v>
      </c>
      <c r="H40828" t="s">
        <v>43</v>
      </c>
      <c r="I40828" t="s">
        <v>563</v>
      </c>
      <c r="J40828" t="s">
        <v>564</v>
      </c>
      <c r="K40828" t="s">
        <v>46</v>
      </c>
      <c r="M40828" t="s">
        <v>47</v>
      </c>
      <c r="N40828" t="s">
        <v>48</v>
      </c>
      <c r="O40828" t="s">
        <v>28490</v>
      </c>
      <c r="P40828" t="s">
        <v>112</v>
      </c>
      <c r="Q40828" t="s">
        <v>10159</v>
      </c>
      <c r="R40828" t="s">
        <v>28491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2</v>
      </c>
    </row>
    <row r="40829" spans="1:24" x14ac:dyDescent="0.35">
      <c r="A40829">
        <v>25496</v>
      </c>
      <c r="B40829" t="s">
        <v>39186</v>
      </c>
      <c r="C40829" s="1">
        <v>41508</v>
      </c>
      <c r="D40829" s="1">
        <v>41513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M40829" t="s">
        <v>47</v>
      </c>
      <c r="N40829" t="s">
        <v>48</v>
      </c>
      <c r="O40829" t="s">
        <v>12121</v>
      </c>
      <c r="P40829" t="s">
        <v>35</v>
      </c>
      <c r="Q40829" t="s">
        <v>79</v>
      </c>
      <c r="R40829" t="s">
        <v>5305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62</v>
      </c>
    </row>
    <row r="40830" spans="1:24" x14ac:dyDescent="0.35">
      <c r="A40830">
        <v>27943</v>
      </c>
      <c r="B40830" t="s">
        <v>41338</v>
      </c>
      <c r="C40830" s="1">
        <v>41236</v>
      </c>
      <c r="D40830" s="1">
        <v>41242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7</v>
      </c>
      <c r="J40830" t="s">
        <v>1759</v>
      </c>
      <c r="K40830" t="s">
        <v>275</v>
      </c>
      <c r="M40830" t="s">
        <v>47</v>
      </c>
      <c r="N40830" t="s">
        <v>137</v>
      </c>
      <c r="O40830" t="s">
        <v>23104</v>
      </c>
      <c r="P40830" t="s">
        <v>50</v>
      </c>
      <c r="Q40830" t="s">
        <v>51</v>
      </c>
      <c r="R40830" t="s">
        <v>12503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2</v>
      </c>
    </row>
    <row r="40831" spans="1:24" x14ac:dyDescent="0.35">
      <c r="A40831">
        <v>28571</v>
      </c>
      <c r="B40831" t="s">
        <v>42160</v>
      </c>
      <c r="C40831" s="1">
        <v>41782</v>
      </c>
      <c r="D40831" s="1">
        <v>41786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M40831" t="s">
        <v>47</v>
      </c>
      <c r="N40831" t="s">
        <v>163</v>
      </c>
      <c r="O40831" t="s">
        <v>11571</v>
      </c>
      <c r="P40831" t="s">
        <v>112</v>
      </c>
      <c r="Q40831" t="s">
        <v>130</v>
      </c>
      <c r="R40831" t="s">
        <v>11572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4</v>
      </c>
    </row>
    <row r="40832" spans="1:24" x14ac:dyDescent="0.35">
      <c r="A40832">
        <v>32594</v>
      </c>
      <c r="B40832" t="s">
        <v>42161</v>
      </c>
      <c r="C40832" s="1">
        <v>42004</v>
      </c>
      <c r="D40832" s="1">
        <v>42008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>
        <v>94533</v>
      </c>
      <c r="M40832" t="s">
        <v>32</v>
      </c>
      <c r="N40832" t="s">
        <v>110</v>
      </c>
      <c r="O40832" t="s">
        <v>6145</v>
      </c>
      <c r="P40832" t="s">
        <v>112</v>
      </c>
      <c r="Q40832" t="s">
        <v>113</v>
      </c>
      <c r="R40832" t="s">
        <v>35032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62</v>
      </c>
    </row>
    <row r="40833" spans="1:24" x14ac:dyDescent="0.35">
      <c r="A40833">
        <v>34304</v>
      </c>
      <c r="B40833" t="s">
        <v>42162</v>
      </c>
      <c r="C40833" s="1">
        <v>40840</v>
      </c>
      <c r="D40833" s="1">
        <v>40845</v>
      </c>
      <c r="E40833" t="s">
        <v>96</v>
      </c>
      <c r="F40833" t="s">
        <v>5699</v>
      </c>
      <c r="G40833" t="s">
        <v>5700</v>
      </c>
      <c r="H40833" t="s">
        <v>28</v>
      </c>
      <c r="I40833" t="s">
        <v>21147</v>
      </c>
      <c r="J40833" t="s">
        <v>109</v>
      </c>
      <c r="K40833" t="s">
        <v>31</v>
      </c>
      <c r="L40833">
        <v>91730</v>
      </c>
      <c r="M40833" t="s">
        <v>32</v>
      </c>
      <c r="N40833" t="s">
        <v>110</v>
      </c>
      <c r="O40833" t="s">
        <v>35136</v>
      </c>
      <c r="P40833" t="s">
        <v>112</v>
      </c>
      <c r="Q40833" t="s">
        <v>113</v>
      </c>
      <c r="R40833" t="s">
        <v>35137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2</v>
      </c>
    </row>
    <row r="40834" spans="1:24" x14ac:dyDescent="0.35">
      <c r="A40834">
        <v>34402</v>
      </c>
      <c r="B40834" t="s">
        <v>42163</v>
      </c>
      <c r="C40834" s="1">
        <v>41481</v>
      </c>
      <c r="D40834" s="1">
        <v>41485</v>
      </c>
      <c r="E40834" t="s">
        <v>96</v>
      </c>
      <c r="F40834" t="s">
        <v>8395</v>
      </c>
      <c r="G40834" t="s">
        <v>5820</v>
      </c>
      <c r="H40834" t="s">
        <v>43</v>
      </c>
      <c r="I40834" t="s">
        <v>1006</v>
      </c>
      <c r="J40834" t="s">
        <v>298</v>
      </c>
      <c r="K40834" t="s">
        <v>31</v>
      </c>
      <c r="L40834">
        <v>77070</v>
      </c>
      <c r="M40834" t="s">
        <v>32</v>
      </c>
      <c r="N40834" t="s">
        <v>70</v>
      </c>
      <c r="O40834" t="s">
        <v>41343</v>
      </c>
      <c r="P40834" t="s">
        <v>112</v>
      </c>
      <c r="Q40834" t="s">
        <v>11181</v>
      </c>
      <c r="R40834" t="s">
        <v>41344</v>
      </c>
      <c r="S40834">
        <v>15.712</v>
      </c>
      <c r="T40834">
        <v>4</v>
      </c>
      <c r="U40834">
        <v>0.2</v>
      </c>
      <c r="V40834">
        <v>5.6955999999999989</v>
      </c>
      <c r="W40834">
        <v>2.06</v>
      </c>
      <c r="X40834" t="s">
        <v>104</v>
      </c>
    </row>
    <row r="40835" spans="1:24" x14ac:dyDescent="0.35">
      <c r="A40835">
        <v>35334</v>
      </c>
      <c r="B40835" t="s">
        <v>9486</v>
      </c>
      <c r="C40835" s="1">
        <v>40906</v>
      </c>
      <c r="D40835" s="1">
        <v>40910</v>
      </c>
      <c r="E40835" t="s">
        <v>96</v>
      </c>
      <c r="F40835" t="s">
        <v>6684</v>
      </c>
      <c r="G40835" t="s">
        <v>6685</v>
      </c>
      <c r="H40835" t="s">
        <v>43</v>
      </c>
      <c r="I40835" t="s">
        <v>1282</v>
      </c>
      <c r="J40835" t="s">
        <v>109</v>
      </c>
      <c r="K40835" t="s">
        <v>31</v>
      </c>
      <c r="L40835">
        <v>94110</v>
      </c>
      <c r="M40835" t="s">
        <v>32</v>
      </c>
      <c r="N40835" t="s">
        <v>110</v>
      </c>
      <c r="O40835" t="s">
        <v>41993</v>
      </c>
      <c r="P40835" t="s">
        <v>50</v>
      </c>
      <c r="Q40835" t="s">
        <v>4238</v>
      </c>
      <c r="R40835" t="s">
        <v>41994</v>
      </c>
      <c r="S40835">
        <v>24.9</v>
      </c>
      <c r="T40835">
        <v>5</v>
      </c>
      <c r="U40835">
        <v>0</v>
      </c>
      <c r="V40835">
        <v>8.2169999999999987</v>
      </c>
      <c r="W40835">
        <v>2.06</v>
      </c>
      <c r="X40835" t="s">
        <v>104</v>
      </c>
    </row>
    <row r="40836" spans="1:24" x14ac:dyDescent="0.35">
      <c r="A40836">
        <v>36944</v>
      </c>
      <c r="B40836" t="s">
        <v>42164</v>
      </c>
      <c r="C40836" s="1">
        <v>41946</v>
      </c>
      <c r="D40836" s="1">
        <v>41951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59</v>
      </c>
      <c r="J40836" t="s">
        <v>2796</v>
      </c>
      <c r="K40836" t="s">
        <v>31</v>
      </c>
      <c r="L40836">
        <v>84106</v>
      </c>
      <c r="M40836" t="s">
        <v>32</v>
      </c>
      <c r="N40836" t="s">
        <v>110</v>
      </c>
      <c r="O40836" t="s">
        <v>37153</v>
      </c>
      <c r="P40836" t="s">
        <v>112</v>
      </c>
      <c r="Q40836" t="s">
        <v>6625</v>
      </c>
      <c r="R40836" t="s">
        <v>37154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4</v>
      </c>
    </row>
    <row r="40837" spans="1:24" x14ac:dyDescent="0.35">
      <c r="A40837">
        <v>37266</v>
      </c>
      <c r="B40837" t="s">
        <v>23180</v>
      </c>
      <c r="C40837" s="1">
        <v>40744</v>
      </c>
      <c r="D40837" s="1">
        <v>40746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>
        <v>92105</v>
      </c>
      <c r="M40837" t="s">
        <v>32</v>
      </c>
      <c r="N40837" t="s">
        <v>110</v>
      </c>
      <c r="O40837" t="s">
        <v>42165</v>
      </c>
      <c r="P40837" t="s">
        <v>112</v>
      </c>
      <c r="Q40837" t="s">
        <v>113</v>
      </c>
      <c r="R40837" t="s">
        <v>42166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2</v>
      </c>
    </row>
    <row r="40838" spans="1:24" x14ac:dyDescent="0.35">
      <c r="A40838">
        <v>37794</v>
      </c>
      <c r="B40838" t="s">
        <v>19150</v>
      </c>
      <c r="C40838" s="1">
        <v>41114</v>
      </c>
      <c r="D40838" s="1">
        <v>41118</v>
      </c>
      <c r="E40838" t="s">
        <v>96</v>
      </c>
      <c r="F40838" t="s">
        <v>10913</v>
      </c>
      <c r="G40838" t="s">
        <v>10914</v>
      </c>
      <c r="H40838" t="s">
        <v>66</v>
      </c>
      <c r="I40838" t="s">
        <v>4597</v>
      </c>
      <c r="J40838" t="s">
        <v>179</v>
      </c>
      <c r="K40838" t="s">
        <v>31</v>
      </c>
      <c r="L40838">
        <v>40214</v>
      </c>
      <c r="M40838" t="s">
        <v>32</v>
      </c>
      <c r="N40838" t="s">
        <v>121</v>
      </c>
      <c r="O40838" t="s">
        <v>32285</v>
      </c>
      <c r="P40838" t="s">
        <v>50</v>
      </c>
      <c r="Q40838" t="s">
        <v>4238</v>
      </c>
      <c r="R40838" t="s">
        <v>32286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04</v>
      </c>
    </row>
    <row r="40839" spans="1:24" x14ac:dyDescent="0.35">
      <c r="A40839">
        <v>38639</v>
      </c>
      <c r="B40839" t="s">
        <v>27152</v>
      </c>
      <c r="C40839" s="1">
        <v>40750</v>
      </c>
      <c r="D40839" s="1">
        <v>40756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>
        <v>30318</v>
      </c>
      <c r="M40839" t="s">
        <v>32</v>
      </c>
      <c r="N40839" t="s">
        <v>121</v>
      </c>
      <c r="O40839" t="s">
        <v>34771</v>
      </c>
      <c r="P40839" t="s">
        <v>50</v>
      </c>
      <c r="Q40839" t="s">
        <v>4238</v>
      </c>
      <c r="R40839" t="s">
        <v>34772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62</v>
      </c>
    </row>
    <row r="40840" spans="1:24" x14ac:dyDescent="0.35">
      <c r="A40840">
        <v>39699</v>
      </c>
      <c r="B40840" t="s">
        <v>18231</v>
      </c>
      <c r="C40840" s="1">
        <v>41248</v>
      </c>
      <c r="D40840" s="1">
        <v>41252</v>
      </c>
      <c r="E40840" t="s">
        <v>40</v>
      </c>
      <c r="F40840" t="s">
        <v>4951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>
        <v>10009</v>
      </c>
      <c r="M40840" t="s">
        <v>32</v>
      </c>
      <c r="N40840" t="s">
        <v>33</v>
      </c>
      <c r="O40840" t="s">
        <v>31530</v>
      </c>
      <c r="P40840" t="s">
        <v>112</v>
      </c>
      <c r="Q40840" t="s">
        <v>6625</v>
      </c>
      <c r="R40840" t="s">
        <v>31531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2</v>
      </c>
    </row>
    <row r="40841" spans="1:24" x14ac:dyDescent="0.35">
      <c r="A40841">
        <v>42637</v>
      </c>
      <c r="B40841" t="s">
        <v>41060</v>
      </c>
      <c r="C40841" s="1">
        <v>41228</v>
      </c>
      <c r="D40841" s="1">
        <v>41235</v>
      </c>
      <c r="E40841" t="s">
        <v>96</v>
      </c>
      <c r="F40841" t="s">
        <v>12446</v>
      </c>
      <c r="G40841" t="s">
        <v>4800</v>
      </c>
      <c r="H40841" t="s">
        <v>66</v>
      </c>
      <c r="I40841" t="s">
        <v>17642</v>
      </c>
      <c r="J40841" t="s">
        <v>17643</v>
      </c>
      <c r="K40841" t="s">
        <v>1673</v>
      </c>
      <c r="M40841" t="s">
        <v>77</v>
      </c>
      <c r="N40841" t="s">
        <v>77</v>
      </c>
      <c r="O40841" t="s">
        <v>34586</v>
      </c>
      <c r="P40841" t="s">
        <v>112</v>
      </c>
      <c r="Q40841" t="s">
        <v>5048</v>
      </c>
      <c r="R40841" t="s">
        <v>21261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62</v>
      </c>
    </row>
    <row r="40842" spans="1:24" x14ac:dyDescent="0.35">
      <c r="A40842">
        <v>43755</v>
      </c>
      <c r="B40842" t="s">
        <v>28117</v>
      </c>
      <c r="C40842" s="1">
        <v>41048</v>
      </c>
      <c r="D40842" s="1">
        <v>41053</v>
      </c>
      <c r="E40842" t="s">
        <v>40</v>
      </c>
      <c r="F40842" t="s">
        <v>12274</v>
      </c>
      <c r="G40842" t="s">
        <v>134</v>
      </c>
      <c r="H40842" t="s">
        <v>43</v>
      </c>
      <c r="I40842" t="s">
        <v>5597</v>
      </c>
      <c r="J40842" t="s">
        <v>5597</v>
      </c>
      <c r="K40842" t="s">
        <v>3559</v>
      </c>
      <c r="M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2</v>
      </c>
    </row>
    <row r="40843" spans="1:24" x14ac:dyDescent="0.35">
      <c r="A40843">
        <v>44645</v>
      </c>
      <c r="B40843" t="s">
        <v>18715</v>
      </c>
      <c r="C40843" s="1">
        <v>41871</v>
      </c>
      <c r="D40843" s="1">
        <v>41876</v>
      </c>
      <c r="E40843" t="s">
        <v>96</v>
      </c>
      <c r="F40843" t="s">
        <v>17402</v>
      </c>
      <c r="G40843" t="s">
        <v>1762</v>
      </c>
      <c r="H40843" t="s">
        <v>66</v>
      </c>
      <c r="I40843" t="s">
        <v>7662</v>
      </c>
      <c r="J40843" t="s">
        <v>7662</v>
      </c>
      <c r="K40843" t="s">
        <v>3400</v>
      </c>
      <c r="M40843" t="s">
        <v>77</v>
      </c>
      <c r="N40843" t="s">
        <v>77</v>
      </c>
      <c r="O40843" t="s">
        <v>38173</v>
      </c>
      <c r="P40843" t="s">
        <v>112</v>
      </c>
      <c r="Q40843" t="s">
        <v>113</v>
      </c>
      <c r="R40843" t="s">
        <v>27095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4</v>
      </c>
    </row>
    <row r="40844" spans="1:24" x14ac:dyDescent="0.35">
      <c r="A40844">
        <v>45144</v>
      </c>
      <c r="B40844" t="s">
        <v>42167</v>
      </c>
      <c r="C40844" s="1">
        <v>41544</v>
      </c>
      <c r="D40844" s="1">
        <v>41549</v>
      </c>
      <c r="E40844" t="s">
        <v>40</v>
      </c>
      <c r="F40844" t="s">
        <v>14184</v>
      </c>
      <c r="G40844" t="s">
        <v>1720</v>
      </c>
      <c r="H40844" t="s">
        <v>43</v>
      </c>
      <c r="I40844" t="s">
        <v>5597</v>
      </c>
      <c r="J40844" t="s">
        <v>5597</v>
      </c>
      <c r="K40844" t="s">
        <v>3559</v>
      </c>
      <c r="M40844" t="s">
        <v>77</v>
      </c>
      <c r="N40844" t="s">
        <v>77</v>
      </c>
      <c r="O40844" t="s">
        <v>23128</v>
      </c>
      <c r="P40844" t="s">
        <v>112</v>
      </c>
      <c r="Q40844" t="s">
        <v>5048</v>
      </c>
      <c r="R40844" t="s">
        <v>14840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2</v>
      </c>
    </row>
    <row r="40845" spans="1:24" x14ac:dyDescent="0.35">
      <c r="A40845">
        <v>45383</v>
      </c>
      <c r="B40845" t="s">
        <v>20540</v>
      </c>
      <c r="C40845" s="1">
        <v>41863</v>
      </c>
      <c r="D40845" s="1">
        <v>41865</v>
      </c>
      <c r="E40845" t="s">
        <v>40</v>
      </c>
      <c r="F40845" t="s">
        <v>12754</v>
      </c>
      <c r="G40845" t="s">
        <v>1974</v>
      </c>
      <c r="H40845" t="s">
        <v>66</v>
      </c>
      <c r="I40845" t="s">
        <v>10467</v>
      </c>
      <c r="J40845" t="s">
        <v>10467</v>
      </c>
      <c r="K40845" t="s">
        <v>1651</v>
      </c>
      <c r="M40845" t="s">
        <v>145</v>
      </c>
      <c r="N40845" t="s">
        <v>145</v>
      </c>
      <c r="O40845" t="s">
        <v>27734</v>
      </c>
      <c r="P40845" t="s">
        <v>112</v>
      </c>
      <c r="Q40845" t="s">
        <v>10159</v>
      </c>
      <c r="R40845" t="s">
        <v>27266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2</v>
      </c>
    </row>
    <row r="40846" spans="1:24" x14ac:dyDescent="0.35">
      <c r="A40846">
        <v>45737</v>
      </c>
      <c r="B40846" t="s">
        <v>42168</v>
      </c>
      <c r="C40846" s="1">
        <v>41172</v>
      </c>
      <c r="D40846" s="1">
        <v>41177</v>
      </c>
      <c r="E40846" t="s">
        <v>96</v>
      </c>
      <c r="F40846" t="s">
        <v>11957</v>
      </c>
      <c r="G40846" t="s">
        <v>4526</v>
      </c>
      <c r="H40846" t="s">
        <v>28</v>
      </c>
      <c r="I40846" t="s">
        <v>13126</v>
      </c>
      <c r="J40846" t="s">
        <v>13126</v>
      </c>
      <c r="K40846" t="s">
        <v>1826</v>
      </c>
      <c r="M40846" t="s">
        <v>77</v>
      </c>
      <c r="N40846" t="s">
        <v>77</v>
      </c>
      <c r="O40846" t="s">
        <v>25096</v>
      </c>
      <c r="P40846" t="s">
        <v>50</v>
      </c>
      <c r="Q40846" t="s">
        <v>4238</v>
      </c>
      <c r="R40846" t="s">
        <v>20432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4</v>
      </c>
    </row>
    <row r="40847" spans="1:24" x14ac:dyDescent="0.35">
      <c r="A40847">
        <v>46436</v>
      </c>
      <c r="B40847" t="s">
        <v>13563</v>
      </c>
      <c r="C40847" s="1">
        <v>41303</v>
      </c>
      <c r="D40847" s="1">
        <v>41308</v>
      </c>
      <c r="E40847" t="s">
        <v>96</v>
      </c>
      <c r="F40847" t="s">
        <v>12680</v>
      </c>
      <c r="G40847" t="s">
        <v>760</v>
      </c>
      <c r="H40847" t="s">
        <v>43</v>
      </c>
      <c r="I40847" t="s">
        <v>13564</v>
      </c>
      <c r="J40847" t="s">
        <v>9361</v>
      </c>
      <c r="K40847" t="s">
        <v>416</v>
      </c>
      <c r="M40847" t="s">
        <v>145</v>
      </c>
      <c r="N40847" t="s">
        <v>145</v>
      </c>
      <c r="O40847" t="s">
        <v>24414</v>
      </c>
      <c r="P40847" t="s">
        <v>112</v>
      </c>
      <c r="Q40847" t="s">
        <v>130</v>
      </c>
      <c r="R40847" t="s">
        <v>22806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2</v>
      </c>
    </row>
    <row r="40848" spans="1:24" x14ac:dyDescent="0.35">
      <c r="A40848">
        <v>46815</v>
      </c>
      <c r="B40848" t="s">
        <v>40392</v>
      </c>
      <c r="C40848" s="1">
        <v>40967</v>
      </c>
      <c r="D40848" s="1">
        <v>40973</v>
      </c>
      <c r="E40848" t="s">
        <v>96</v>
      </c>
      <c r="F40848" t="s">
        <v>9055</v>
      </c>
      <c r="G40848" t="s">
        <v>4591</v>
      </c>
      <c r="H40848" t="s">
        <v>28</v>
      </c>
      <c r="I40848" t="s">
        <v>40393</v>
      </c>
      <c r="J40848" t="s">
        <v>26055</v>
      </c>
      <c r="K40848" t="s">
        <v>1651</v>
      </c>
      <c r="M40848" t="s">
        <v>145</v>
      </c>
      <c r="N40848" t="s">
        <v>145</v>
      </c>
      <c r="O40848" t="s">
        <v>23419</v>
      </c>
      <c r="P40848" t="s">
        <v>112</v>
      </c>
      <c r="Q40848" t="s">
        <v>5048</v>
      </c>
      <c r="R40848" t="s">
        <v>17121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2</v>
      </c>
    </row>
    <row r="40849" spans="1:24" x14ac:dyDescent="0.35">
      <c r="A40849">
        <v>47397</v>
      </c>
      <c r="B40849" t="s">
        <v>33261</v>
      </c>
      <c r="C40849" s="1">
        <v>41136</v>
      </c>
      <c r="D40849" s="1">
        <v>41142</v>
      </c>
      <c r="E40849" t="s">
        <v>96</v>
      </c>
      <c r="F40849" t="s">
        <v>26176</v>
      </c>
      <c r="G40849" t="s">
        <v>1447</v>
      </c>
      <c r="H40849" t="s">
        <v>43</v>
      </c>
      <c r="I40849" t="s">
        <v>33262</v>
      </c>
      <c r="J40849" t="s">
        <v>27191</v>
      </c>
      <c r="K40849" t="s">
        <v>1673</v>
      </c>
      <c r="M40849" t="s">
        <v>77</v>
      </c>
      <c r="N40849" t="s">
        <v>77</v>
      </c>
      <c r="O40849" t="s">
        <v>40448</v>
      </c>
      <c r="P40849" t="s">
        <v>112</v>
      </c>
      <c r="Q40849" t="s">
        <v>11181</v>
      </c>
      <c r="R40849" t="s">
        <v>34808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2</v>
      </c>
    </row>
    <row r="40850" spans="1:24" x14ac:dyDescent="0.35">
      <c r="A40850">
        <v>47931</v>
      </c>
      <c r="B40850" t="s">
        <v>38102</v>
      </c>
      <c r="C40850" s="1">
        <v>41204</v>
      </c>
      <c r="D40850" s="1">
        <v>41209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7</v>
      </c>
      <c r="J40850" t="s">
        <v>4087</v>
      </c>
      <c r="K40850" t="s">
        <v>528</v>
      </c>
      <c r="M40850" t="s">
        <v>145</v>
      </c>
      <c r="N40850" t="s">
        <v>145</v>
      </c>
      <c r="O40850" t="s">
        <v>11692</v>
      </c>
      <c r="P40850" t="s">
        <v>112</v>
      </c>
      <c r="Q40850" t="s">
        <v>5048</v>
      </c>
      <c r="R40850" t="s">
        <v>5049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2</v>
      </c>
    </row>
    <row r="40851" spans="1:24" x14ac:dyDescent="0.35">
      <c r="A40851">
        <v>49342</v>
      </c>
      <c r="B40851" t="s">
        <v>42169</v>
      </c>
      <c r="C40851" s="1">
        <v>41613</v>
      </c>
      <c r="D40851" s="1">
        <v>41616</v>
      </c>
      <c r="E40851" t="s">
        <v>40</v>
      </c>
      <c r="F40851" t="s">
        <v>19477</v>
      </c>
      <c r="G40851" t="s">
        <v>1392</v>
      </c>
      <c r="H40851" t="s">
        <v>28</v>
      </c>
      <c r="I40851" t="s">
        <v>42170</v>
      </c>
      <c r="J40851" t="s">
        <v>42170</v>
      </c>
      <c r="K40851" t="s">
        <v>1651</v>
      </c>
      <c r="M40851" t="s">
        <v>145</v>
      </c>
      <c r="N40851" t="s">
        <v>145</v>
      </c>
      <c r="O40851" t="s">
        <v>27543</v>
      </c>
      <c r="P40851" t="s">
        <v>112</v>
      </c>
      <c r="Q40851" t="s">
        <v>113</v>
      </c>
      <c r="R40851" t="s">
        <v>20658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04</v>
      </c>
    </row>
    <row r="40852" spans="1:24" x14ac:dyDescent="0.35">
      <c r="A40852">
        <v>49483</v>
      </c>
      <c r="B40852" t="s">
        <v>20576</v>
      </c>
      <c r="C40852" s="1">
        <v>41973</v>
      </c>
      <c r="D40852" s="1">
        <v>41978</v>
      </c>
      <c r="E40852" t="s">
        <v>96</v>
      </c>
      <c r="F40852" t="s">
        <v>9241</v>
      </c>
      <c r="G40852" t="s">
        <v>4279</v>
      </c>
      <c r="H40852" t="s">
        <v>66</v>
      </c>
      <c r="I40852" t="s">
        <v>11760</v>
      </c>
      <c r="J40852" t="s">
        <v>11760</v>
      </c>
      <c r="K40852" t="s">
        <v>11761</v>
      </c>
      <c r="M40852" t="s">
        <v>77</v>
      </c>
      <c r="N40852" t="s">
        <v>77</v>
      </c>
      <c r="O40852" t="s">
        <v>18564</v>
      </c>
      <c r="P40852" t="s">
        <v>112</v>
      </c>
      <c r="Q40852" t="s">
        <v>5048</v>
      </c>
      <c r="R40852" t="s">
        <v>13035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4</v>
      </c>
    </row>
    <row r="40853" spans="1:24" x14ac:dyDescent="0.35">
      <c r="A40853">
        <v>49764</v>
      </c>
      <c r="B40853" t="s">
        <v>23439</v>
      </c>
      <c r="C40853" s="1">
        <v>41541</v>
      </c>
      <c r="D40853" s="1">
        <v>41546</v>
      </c>
      <c r="E40853" t="s">
        <v>96</v>
      </c>
      <c r="F40853" t="s">
        <v>23440</v>
      </c>
      <c r="G40853" t="s">
        <v>747</v>
      </c>
      <c r="H40853" t="s">
        <v>66</v>
      </c>
      <c r="I40853" t="s">
        <v>7961</v>
      </c>
      <c r="J40853" t="s">
        <v>7961</v>
      </c>
      <c r="K40853" t="s">
        <v>528</v>
      </c>
      <c r="M40853" t="s">
        <v>145</v>
      </c>
      <c r="N40853" t="s">
        <v>145</v>
      </c>
      <c r="O40853" t="s">
        <v>7759</v>
      </c>
      <c r="P40853" t="s">
        <v>112</v>
      </c>
      <c r="Q40853" t="s">
        <v>5048</v>
      </c>
      <c r="R40853" t="s">
        <v>7760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62</v>
      </c>
    </row>
    <row r="40854" spans="1:24" x14ac:dyDescent="0.35">
      <c r="A40854">
        <v>49970</v>
      </c>
      <c r="B40854" t="s">
        <v>18178</v>
      </c>
      <c r="C40854" s="1">
        <v>41883</v>
      </c>
      <c r="D40854" s="1">
        <v>41887</v>
      </c>
      <c r="E40854" t="s">
        <v>96</v>
      </c>
      <c r="F40854" t="s">
        <v>13898</v>
      </c>
      <c r="G40854" t="s">
        <v>6685</v>
      </c>
      <c r="H40854" t="s">
        <v>43</v>
      </c>
      <c r="I40854" t="s">
        <v>18179</v>
      </c>
      <c r="J40854" t="s">
        <v>18180</v>
      </c>
      <c r="K40854" t="s">
        <v>209</v>
      </c>
      <c r="M40854" t="s">
        <v>145</v>
      </c>
      <c r="N40854" t="s">
        <v>145</v>
      </c>
      <c r="O40854" t="s">
        <v>31201</v>
      </c>
      <c r="P40854" t="s">
        <v>112</v>
      </c>
      <c r="Q40854" t="s">
        <v>8785</v>
      </c>
      <c r="R40854" t="s">
        <v>2464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2</v>
      </c>
    </row>
    <row r="40855" spans="1:24" x14ac:dyDescent="0.35">
      <c r="A40855">
        <v>5591</v>
      </c>
      <c r="B40855" t="s">
        <v>13591</v>
      </c>
      <c r="C40855" s="1">
        <v>41618</v>
      </c>
      <c r="D40855" s="1">
        <v>41619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3</v>
      </c>
      <c r="J40855" t="s">
        <v>2395</v>
      </c>
      <c r="K40855" t="s">
        <v>1603</v>
      </c>
      <c r="M40855" t="s">
        <v>154</v>
      </c>
      <c r="N40855" t="s">
        <v>283</v>
      </c>
      <c r="O40855" t="s">
        <v>37135</v>
      </c>
      <c r="P40855" t="s">
        <v>112</v>
      </c>
      <c r="Q40855" t="s">
        <v>11181</v>
      </c>
      <c r="R40855" t="s">
        <v>35449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4</v>
      </c>
    </row>
    <row r="40856" spans="1:24" x14ac:dyDescent="0.35">
      <c r="A40856">
        <v>6020</v>
      </c>
      <c r="B40856" t="s">
        <v>2584</v>
      </c>
      <c r="C40856" s="1">
        <v>41199</v>
      </c>
      <c r="D40856" s="1">
        <v>41203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M40856" t="s">
        <v>154</v>
      </c>
      <c r="N40856" t="s">
        <v>283</v>
      </c>
      <c r="O40856" t="s">
        <v>33190</v>
      </c>
      <c r="P40856" t="s">
        <v>112</v>
      </c>
      <c r="Q40856" t="s">
        <v>11181</v>
      </c>
      <c r="R40856" t="s">
        <v>24165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4</v>
      </c>
    </row>
    <row r="40857" spans="1:24" x14ac:dyDescent="0.35">
      <c r="A40857">
        <v>9056</v>
      </c>
      <c r="B40857" t="s">
        <v>42171</v>
      </c>
      <c r="C40857" s="1">
        <v>41626</v>
      </c>
      <c r="D40857" s="1">
        <v>41632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5</v>
      </c>
      <c r="J40857" t="s">
        <v>6875</v>
      </c>
      <c r="K40857" t="s">
        <v>1603</v>
      </c>
      <c r="M40857" t="s">
        <v>154</v>
      </c>
      <c r="N40857" t="s">
        <v>283</v>
      </c>
      <c r="O40857" t="s">
        <v>37928</v>
      </c>
      <c r="P40857" t="s">
        <v>112</v>
      </c>
      <c r="Q40857" t="s">
        <v>11181</v>
      </c>
      <c r="R40857" t="s">
        <v>34332</v>
      </c>
      <c r="S40857">
        <v>32.279999999999987</v>
      </c>
      <c r="T40857">
        <v>6</v>
      </c>
      <c r="U40857">
        <v>0</v>
      </c>
      <c r="V40857">
        <v>12.48</v>
      </c>
      <c r="W40857">
        <v>2.0510000000000002</v>
      </c>
      <c r="X40857" t="s">
        <v>62</v>
      </c>
    </row>
    <row r="40858" spans="1:24" x14ac:dyDescent="0.35">
      <c r="A40858">
        <v>2683</v>
      </c>
      <c r="B40858" t="s">
        <v>24455</v>
      </c>
      <c r="C40858" s="1">
        <v>41579</v>
      </c>
      <c r="D40858" s="1">
        <v>41583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3</v>
      </c>
      <c r="J40858" t="s">
        <v>8164</v>
      </c>
      <c r="K40858" t="s">
        <v>3603</v>
      </c>
      <c r="M40858" t="s">
        <v>154</v>
      </c>
      <c r="N40858" t="s">
        <v>70</v>
      </c>
      <c r="O40858" t="s">
        <v>37227</v>
      </c>
      <c r="P40858" t="s">
        <v>112</v>
      </c>
      <c r="Q40858" t="s">
        <v>10159</v>
      </c>
      <c r="R40858" t="s">
        <v>23150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04</v>
      </c>
    </row>
    <row r="40859" spans="1:24" x14ac:dyDescent="0.35">
      <c r="A40859">
        <v>6835</v>
      </c>
      <c r="B40859" t="s">
        <v>40194</v>
      </c>
      <c r="C40859" s="1">
        <v>40903</v>
      </c>
      <c r="D40859" s="1">
        <v>40903</v>
      </c>
      <c r="E40859" t="s">
        <v>25</v>
      </c>
      <c r="F40859" t="s">
        <v>6684</v>
      </c>
      <c r="G40859" t="s">
        <v>6685</v>
      </c>
      <c r="H40859" t="s">
        <v>43</v>
      </c>
      <c r="I40859" t="s">
        <v>9191</v>
      </c>
      <c r="J40859" t="s">
        <v>5467</v>
      </c>
      <c r="K40859" t="s">
        <v>5467</v>
      </c>
      <c r="M40859" t="s">
        <v>154</v>
      </c>
      <c r="N40859" t="s">
        <v>70</v>
      </c>
      <c r="O40859" t="s">
        <v>21304</v>
      </c>
      <c r="P40859" t="s">
        <v>35</v>
      </c>
      <c r="Q40859" t="s">
        <v>36</v>
      </c>
      <c r="R40859" t="s">
        <v>8545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4</v>
      </c>
    </row>
    <row r="40860" spans="1:24" x14ac:dyDescent="0.35">
      <c r="A40860">
        <v>10796</v>
      </c>
      <c r="B40860" t="s">
        <v>41460</v>
      </c>
      <c r="C40860" s="1">
        <v>40722</v>
      </c>
      <c r="D40860" s="1">
        <v>40726</v>
      </c>
      <c r="E40860" t="s">
        <v>96</v>
      </c>
      <c r="F40860" t="s">
        <v>6432</v>
      </c>
      <c r="G40860" t="s">
        <v>6433</v>
      </c>
      <c r="H40860" t="s">
        <v>28</v>
      </c>
      <c r="I40860" t="s">
        <v>559</v>
      </c>
      <c r="J40860" t="s">
        <v>336</v>
      </c>
      <c r="K40860" t="s">
        <v>231</v>
      </c>
      <c r="M40860" t="s">
        <v>69</v>
      </c>
      <c r="N40860" t="s">
        <v>232</v>
      </c>
      <c r="O40860" t="s">
        <v>30078</v>
      </c>
      <c r="P40860" t="s">
        <v>50</v>
      </c>
      <c r="Q40860" t="s">
        <v>4238</v>
      </c>
      <c r="R40860" t="s">
        <v>30079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2</v>
      </c>
    </row>
    <row r="40861" spans="1:24" x14ac:dyDescent="0.35">
      <c r="A40861">
        <v>11589</v>
      </c>
      <c r="B40861" t="s">
        <v>10431</v>
      </c>
      <c r="C40861" s="1">
        <v>41798</v>
      </c>
      <c r="D40861" s="1">
        <v>41802</v>
      </c>
      <c r="E40861" t="s">
        <v>96</v>
      </c>
      <c r="F40861" t="s">
        <v>5865</v>
      </c>
      <c r="G40861" t="s">
        <v>5866</v>
      </c>
      <c r="H40861" t="s">
        <v>28</v>
      </c>
      <c r="I40861" t="s">
        <v>8209</v>
      </c>
      <c r="J40861" t="s">
        <v>336</v>
      </c>
      <c r="K40861" t="s">
        <v>231</v>
      </c>
      <c r="M40861" t="s">
        <v>69</v>
      </c>
      <c r="N40861" t="s">
        <v>232</v>
      </c>
      <c r="O40861" t="s">
        <v>27467</v>
      </c>
      <c r="P40861" t="s">
        <v>112</v>
      </c>
      <c r="Q40861" t="s">
        <v>795</v>
      </c>
      <c r="R40861" t="s">
        <v>27468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4</v>
      </c>
    </row>
    <row r="40862" spans="1:24" x14ac:dyDescent="0.35">
      <c r="A40862">
        <v>11914</v>
      </c>
      <c r="B40862" t="s">
        <v>42172</v>
      </c>
      <c r="C40862" s="1">
        <v>41331</v>
      </c>
      <c r="D40862" s="1">
        <v>41337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29</v>
      </c>
      <c r="J40862" t="s">
        <v>576</v>
      </c>
      <c r="K40862" t="s">
        <v>68</v>
      </c>
      <c r="M40862" t="s">
        <v>69</v>
      </c>
      <c r="N40862" t="s">
        <v>70</v>
      </c>
      <c r="O40862" t="s">
        <v>34728</v>
      </c>
      <c r="P40862" t="s">
        <v>50</v>
      </c>
      <c r="Q40862" t="s">
        <v>4238</v>
      </c>
      <c r="R40862" t="s">
        <v>27154</v>
      </c>
      <c r="S40862">
        <v>18.84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15</v>
      </c>
    </row>
    <row r="40863" spans="1:24" x14ac:dyDescent="0.35">
      <c r="A40863">
        <v>12250</v>
      </c>
      <c r="B40863" t="s">
        <v>11214</v>
      </c>
      <c r="C40863" s="1">
        <v>41925</v>
      </c>
      <c r="D40863" s="1">
        <v>41929</v>
      </c>
      <c r="E40863" t="s">
        <v>96</v>
      </c>
      <c r="F40863" t="s">
        <v>4773</v>
      </c>
      <c r="G40863" t="s">
        <v>4774</v>
      </c>
      <c r="H40863" t="s">
        <v>28</v>
      </c>
      <c r="I40863" t="s">
        <v>11215</v>
      </c>
      <c r="J40863" t="s">
        <v>801</v>
      </c>
      <c r="K40863" t="s">
        <v>172</v>
      </c>
      <c r="M40863" t="s">
        <v>69</v>
      </c>
      <c r="N40863" t="s">
        <v>70</v>
      </c>
      <c r="O40863" t="s">
        <v>26080</v>
      </c>
      <c r="P40863" t="s">
        <v>112</v>
      </c>
      <c r="Q40863" t="s">
        <v>113</v>
      </c>
      <c r="R40863" t="s">
        <v>22227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4</v>
      </c>
    </row>
    <row r="40864" spans="1:24" x14ac:dyDescent="0.35">
      <c r="A40864">
        <v>12374</v>
      </c>
      <c r="B40864" t="s">
        <v>42173</v>
      </c>
      <c r="C40864" s="1">
        <v>41394</v>
      </c>
      <c r="D40864" s="1">
        <v>41400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M40864" t="s">
        <v>69</v>
      </c>
      <c r="N40864" t="s">
        <v>232</v>
      </c>
      <c r="O40864" t="s">
        <v>34265</v>
      </c>
      <c r="P40864" t="s">
        <v>112</v>
      </c>
      <c r="Q40864" t="s">
        <v>10159</v>
      </c>
      <c r="R40864" t="s">
        <v>2581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2</v>
      </c>
    </row>
    <row r="40865" spans="1:24" x14ac:dyDescent="0.35">
      <c r="A40865">
        <v>14575</v>
      </c>
      <c r="B40865" t="s">
        <v>9393</v>
      </c>
      <c r="C40865" s="1">
        <v>41645</v>
      </c>
      <c r="D40865" s="1">
        <v>41648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M40865" t="s">
        <v>69</v>
      </c>
      <c r="N40865" t="s">
        <v>70</v>
      </c>
      <c r="O40865" t="s">
        <v>37904</v>
      </c>
      <c r="P40865" t="s">
        <v>112</v>
      </c>
      <c r="Q40865" t="s">
        <v>11181</v>
      </c>
      <c r="R40865" t="s">
        <v>29356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2</v>
      </c>
    </row>
    <row r="40866" spans="1:24" x14ac:dyDescent="0.35">
      <c r="A40866">
        <v>14601</v>
      </c>
      <c r="B40866" t="s">
        <v>8253</v>
      </c>
      <c r="C40866" s="1">
        <v>41174</v>
      </c>
      <c r="D40866" s="1">
        <v>41176</v>
      </c>
      <c r="E40866" t="s">
        <v>54</v>
      </c>
      <c r="F40866" t="s">
        <v>4718</v>
      </c>
      <c r="G40866" t="s">
        <v>4719</v>
      </c>
      <c r="H40866" t="s">
        <v>43</v>
      </c>
      <c r="I40866" t="s">
        <v>5726</v>
      </c>
      <c r="J40866" t="s">
        <v>5726</v>
      </c>
      <c r="K40866" t="s">
        <v>750</v>
      </c>
      <c r="M40866" t="s">
        <v>69</v>
      </c>
      <c r="N40866" t="s">
        <v>70</v>
      </c>
      <c r="O40866" t="s">
        <v>23940</v>
      </c>
      <c r="P40866" t="s">
        <v>112</v>
      </c>
      <c r="Q40866" t="s">
        <v>5048</v>
      </c>
      <c r="R40866" t="s">
        <v>23941</v>
      </c>
      <c r="S40866">
        <v>10.050000000000001</v>
      </c>
      <c r="T40866">
        <v>2</v>
      </c>
      <c r="U40866">
        <v>0.5</v>
      </c>
      <c r="V40866">
        <v>-0.21000000000000091</v>
      </c>
      <c r="W40866">
        <v>2.0499999999999998</v>
      </c>
      <c r="X40866" t="s">
        <v>104</v>
      </c>
    </row>
    <row r="40867" spans="1:24" x14ac:dyDescent="0.35">
      <c r="A40867">
        <v>15701</v>
      </c>
      <c r="B40867" t="s">
        <v>8469</v>
      </c>
      <c r="C40867" s="1">
        <v>41212</v>
      </c>
      <c r="D40867" s="1">
        <v>41216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M40867" t="s">
        <v>69</v>
      </c>
      <c r="N40867" t="s">
        <v>232</v>
      </c>
      <c r="O40867" t="s">
        <v>24607</v>
      </c>
      <c r="P40867" t="s">
        <v>50</v>
      </c>
      <c r="Q40867" t="s">
        <v>4238</v>
      </c>
      <c r="R40867" t="s">
        <v>19893</v>
      </c>
      <c r="S40867">
        <v>83.16</v>
      </c>
      <c r="T40867">
        <v>5</v>
      </c>
      <c r="U40867">
        <v>0.3</v>
      </c>
      <c r="V40867">
        <v>2.3100000000000089</v>
      </c>
      <c r="W40867">
        <v>2.0499999999999998</v>
      </c>
      <c r="X40867" t="s">
        <v>62</v>
      </c>
    </row>
    <row r="40868" spans="1:24" x14ac:dyDescent="0.35">
      <c r="A40868">
        <v>16415</v>
      </c>
      <c r="B40868" t="s">
        <v>35259</v>
      </c>
      <c r="C40868" s="1">
        <v>41655</v>
      </c>
      <c r="D40868" s="1">
        <v>41659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1</v>
      </c>
      <c r="J40868" t="s">
        <v>4091</v>
      </c>
      <c r="K40868" t="s">
        <v>3343</v>
      </c>
      <c r="M40868" t="s">
        <v>69</v>
      </c>
      <c r="N40868" t="s">
        <v>232</v>
      </c>
      <c r="O40868" t="s">
        <v>39447</v>
      </c>
      <c r="P40868" t="s">
        <v>35</v>
      </c>
      <c r="Q40868" t="s">
        <v>292</v>
      </c>
      <c r="R40868" t="s">
        <v>27651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2</v>
      </c>
    </row>
    <row r="40869" spans="1:24" x14ac:dyDescent="0.35">
      <c r="A40869">
        <v>17877</v>
      </c>
      <c r="B40869" t="s">
        <v>25055</v>
      </c>
      <c r="C40869" s="1">
        <v>40840</v>
      </c>
      <c r="D40869" s="1">
        <v>40844</v>
      </c>
      <c r="E40869" t="s">
        <v>40</v>
      </c>
      <c r="F40869" t="s">
        <v>6426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M40869" t="s">
        <v>69</v>
      </c>
      <c r="N40869" t="s">
        <v>70</v>
      </c>
      <c r="O40869" t="s">
        <v>21641</v>
      </c>
      <c r="P40869" t="s">
        <v>112</v>
      </c>
      <c r="Q40869" t="s">
        <v>130</v>
      </c>
      <c r="R40869" t="s">
        <v>1824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4</v>
      </c>
    </row>
    <row r="40870" spans="1:24" x14ac:dyDescent="0.35">
      <c r="A40870">
        <v>19899</v>
      </c>
      <c r="B40870" t="s">
        <v>1360</v>
      </c>
      <c r="C40870" s="1">
        <v>40807</v>
      </c>
      <c r="D40870" s="1">
        <v>40809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M40870" t="s">
        <v>69</v>
      </c>
      <c r="N40870" t="s">
        <v>70</v>
      </c>
      <c r="O40870" t="s">
        <v>36915</v>
      </c>
      <c r="P40870" t="s">
        <v>112</v>
      </c>
      <c r="Q40870" t="s">
        <v>11181</v>
      </c>
      <c r="R40870" t="s">
        <v>31131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8</v>
      </c>
    </row>
    <row r="40871" spans="1:24" x14ac:dyDescent="0.35">
      <c r="A40871">
        <v>20054</v>
      </c>
      <c r="B40871" t="s">
        <v>13954</v>
      </c>
      <c r="C40871" s="1">
        <v>41801</v>
      </c>
      <c r="D40871" s="1">
        <v>41804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8</v>
      </c>
      <c r="J40871" t="s">
        <v>336</v>
      </c>
      <c r="K40871" t="s">
        <v>231</v>
      </c>
      <c r="M40871" t="s">
        <v>69</v>
      </c>
      <c r="N40871" t="s">
        <v>232</v>
      </c>
      <c r="O40871" t="s">
        <v>9986</v>
      </c>
      <c r="P40871" t="s">
        <v>112</v>
      </c>
      <c r="Q40871" t="s">
        <v>113</v>
      </c>
      <c r="R40871" t="s">
        <v>9987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2</v>
      </c>
    </row>
    <row r="40872" spans="1:24" x14ac:dyDescent="0.35">
      <c r="A40872">
        <v>22759</v>
      </c>
      <c r="B40872" t="s">
        <v>42174</v>
      </c>
      <c r="C40872" s="1">
        <v>41907</v>
      </c>
      <c r="D40872" s="1">
        <v>41911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M40872" t="s">
        <v>47</v>
      </c>
      <c r="N40872" t="s">
        <v>48</v>
      </c>
      <c r="O40872" t="s">
        <v>40206</v>
      </c>
      <c r="P40872" t="s">
        <v>112</v>
      </c>
      <c r="Q40872" t="s">
        <v>11181</v>
      </c>
      <c r="R40872" t="s">
        <v>22681</v>
      </c>
      <c r="S40872">
        <v>23.544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62</v>
      </c>
    </row>
    <row r="40873" spans="1:24" x14ac:dyDescent="0.35">
      <c r="A40873">
        <v>29902</v>
      </c>
      <c r="B40873" t="s">
        <v>26824</v>
      </c>
      <c r="C40873" s="1">
        <v>40784</v>
      </c>
      <c r="D40873" s="1">
        <v>40789</v>
      </c>
      <c r="E40873" t="s">
        <v>96</v>
      </c>
      <c r="F40873" t="s">
        <v>4973</v>
      </c>
      <c r="G40873" t="s">
        <v>4974</v>
      </c>
      <c r="H40873" t="s">
        <v>43</v>
      </c>
      <c r="I40873" t="s">
        <v>1819</v>
      </c>
      <c r="J40873" t="s">
        <v>1819</v>
      </c>
      <c r="K40873" t="s">
        <v>1819</v>
      </c>
      <c r="M40873" t="s">
        <v>47</v>
      </c>
      <c r="N40873" t="s">
        <v>348</v>
      </c>
      <c r="O40873" t="s">
        <v>28446</v>
      </c>
      <c r="P40873" t="s">
        <v>112</v>
      </c>
      <c r="Q40873" t="s">
        <v>5048</v>
      </c>
      <c r="R40873" t="s">
        <v>27024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2</v>
      </c>
    </row>
    <row r="40874" spans="1:24" x14ac:dyDescent="0.35">
      <c r="A40874">
        <v>32039</v>
      </c>
      <c r="B40874" t="s">
        <v>42175</v>
      </c>
      <c r="C40874" s="1">
        <v>41514</v>
      </c>
      <c r="D40874" s="1">
        <v>41519</v>
      </c>
      <c r="E40874" t="s">
        <v>96</v>
      </c>
      <c r="F40874" t="s">
        <v>10537</v>
      </c>
      <c r="G40874" t="s">
        <v>10538</v>
      </c>
      <c r="H40874" t="s">
        <v>28</v>
      </c>
      <c r="I40874" t="s">
        <v>5592</v>
      </c>
      <c r="J40874" t="s">
        <v>298</v>
      </c>
      <c r="K40874" t="s">
        <v>31</v>
      </c>
      <c r="L40874">
        <v>75220</v>
      </c>
      <c r="M40874" t="s">
        <v>32</v>
      </c>
      <c r="N40874" t="s">
        <v>70</v>
      </c>
      <c r="O40874" t="s">
        <v>33657</v>
      </c>
      <c r="P40874" t="s">
        <v>112</v>
      </c>
      <c r="Q40874" t="s">
        <v>130</v>
      </c>
      <c r="R40874" t="s">
        <v>33658</v>
      </c>
      <c r="S40874">
        <v>51.52000000000001</v>
      </c>
      <c r="T40874">
        <v>5</v>
      </c>
      <c r="U40874">
        <v>0.2</v>
      </c>
      <c r="V40874">
        <v>-10.948</v>
      </c>
      <c r="W40874">
        <v>2.0499999999999998</v>
      </c>
      <c r="X40874" t="s">
        <v>62</v>
      </c>
    </row>
    <row r="40875" spans="1:24" x14ac:dyDescent="0.35">
      <c r="A40875">
        <v>32042</v>
      </c>
      <c r="B40875" t="s">
        <v>42175</v>
      </c>
      <c r="C40875" s="1">
        <v>41514</v>
      </c>
      <c r="D40875" s="1">
        <v>41519</v>
      </c>
      <c r="E40875" t="s">
        <v>96</v>
      </c>
      <c r="F40875" t="s">
        <v>10537</v>
      </c>
      <c r="G40875" t="s">
        <v>10538</v>
      </c>
      <c r="H40875" t="s">
        <v>28</v>
      </c>
      <c r="I40875" t="s">
        <v>5592</v>
      </c>
      <c r="J40875" t="s">
        <v>298</v>
      </c>
      <c r="K40875" t="s">
        <v>31</v>
      </c>
      <c r="L40875">
        <v>75220</v>
      </c>
      <c r="M40875" t="s">
        <v>32</v>
      </c>
      <c r="N40875" t="s">
        <v>70</v>
      </c>
      <c r="O40875" t="s">
        <v>27731</v>
      </c>
      <c r="P40875" t="s">
        <v>112</v>
      </c>
      <c r="Q40875" t="s">
        <v>130</v>
      </c>
      <c r="R40875" t="s">
        <v>2773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62</v>
      </c>
    </row>
    <row r="40876" spans="1:24" x14ac:dyDescent="0.35">
      <c r="A40876">
        <v>33919</v>
      </c>
      <c r="B40876" t="s">
        <v>42176</v>
      </c>
      <c r="C40876" s="1">
        <v>40880</v>
      </c>
      <c r="D40876" s="1">
        <v>40883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1</v>
      </c>
      <c r="J40876" t="s">
        <v>1813</v>
      </c>
      <c r="K40876" t="s">
        <v>31</v>
      </c>
      <c r="L40876">
        <v>63116</v>
      </c>
      <c r="M40876" t="s">
        <v>32</v>
      </c>
      <c r="N40876" t="s">
        <v>70</v>
      </c>
      <c r="O40876" t="s">
        <v>29561</v>
      </c>
      <c r="P40876" t="s">
        <v>112</v>
      </c>
      <c r="Q40876" t="s">
        <v>6625</v>
      </c>
      <c r="R40876" t="s">
        <v>34632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4</v>
      </c>
    </row>
    <row r="40877" spans="1:24" x14ac:dyDescent="0.35">
      <c r="A40877">
        <v>36006</v>
      </c>
      <c r="B40877" t="s">
        <v>1935</v>
      </c>
      <c r="C40877" s="1">
        <v>41820</v>
      </c>
      <c r="D40877" s="1">
        <v>41821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>
        <v>90049</v>
      </c>
      <c r="M40877" t="s">
        <v>32</v>
      </c>
      <c r="N40877" t="s">
        <v>110</v>
      </c>
      <c r="O40877" t="s">
        <v>33949</v>
      </c>
      <c r="P40877" t="s">
        <v>112</v>
      </c>
      <c r="Q40877" t="s">
        <v>5048</v>
      </c>
      <c r="R40877" t="s">
        <v>33950</v>
      </c>
      <c r="S40877">
        <v>11.68</v>
      </c>
      <c r="T40877">
        <v>2</v>
      </c>
      <c r="U40877">
        <v>0</v>
      </c>
      <c r="V40877">
        <v>3.0367999999999991</v>
      </c>
      <c r="W40877">
        <v>2.0499999999999998</v>
      </c>
      <c r="X40877" t="s">
        <v>104</v>
      </c>
    </row>
    <row r="40878" spans="1:24" x14ac:dyDescent="0.35">
      <c r="A40878">
        <v>37756</v>
      </c>
      <c r="B40878" t="s">
        <v>11277</v>
      </c>
      <c r="C40878" s="1">
        <v>41774</v>
      </c>
      <c r="D40878" s="1">
        <v>41777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5</v>
      </c>
      <c r="J40878" t="s">
        <v>3616</v>
      </c>
      <c r="K40878" t="s">
        <v>31</v>
      </c>
      <c r="L40878">
        <v>21215</v>
      </c>
      <c r="M40878" t="s">
        <v>32</v>
      </c>
      <c r="N40878" t="s">
        <v>33</v>
      </c>
      <c r="O40878" t="s">
        <v>41927</v>
      </c>
      <c r="P40878" t="s">
        <v>112</v>
      </c>
      <c r="Q40878" t="s">
        <v>5048</v>
      </c>
      <c r="R40878" t="s">
        <v>41928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4</v>
      </c>
    </row>
    <row r="40879" spans="1:24" x14ac:dyDescent="0.35">
      <c r="A40879">
        <v>38997</v>
      </c>
      <c r="B40879" t="s">
        <v>6189</v>
      </c>
      <c r="C40879" s="1">
        <v>41988</v>
      </c>
      <c r="D40879" s="1">
        <v>41992</v>
      </c>
      <c r="E40879" t="s">
        <v>96</v>
      </c>
      <c r="F40879" t="s">
        <v>6190</v>
      </c>
      <c r="G40879" t="s">
        <v>6191</v>
      </c>
      <c r="H40879" t="s">
        <v>66</v>
      </c>
      <c r="I40879" t="s">
        <v>6192</v>
      </c>
      <c r="J40879" t="s">
        <v>856</v>
      </c>
      <c r="K40879" t="s">
        <v>31</v>
      </c>
      <c r="L40879">
        <v>1841</v>
      </c>
      <c r="M40879" t="s">
        <v>32</v>
      </c>
      <c r="N40879" t="s">
        <v>33</v>
      </c>
      <c r="O40879" t="s">
        <v>41724</v>
      </c>
      <c r="P40879" t="s">
        <v>112</v>
      </c>
      <c r="Q40879" t="s">
        <v>10159</v>
      </c>
      <c r="R40879" t="s">
        <v>41725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04</v>
      </c>
    </row>
    <row r="40880" spans="1:24" x14ac:dyDescent="0.35">
      <c r="A40880">
        <v>39244</v>
      </c>
      <c r="B40880" t="s">
        <v>22158</v>
      </c>
      <c r="C40880" s="1">
        <v>40603</v>
      </c>
      <c r="D40880" s="1">
        <v>40607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1</v>
      </c>
      <c r="J40880" t="s">
        <v>298</v>
      </c>
      <c r="K40880" t="s">
        <v>31</v>
      </c>
      <c r="L40880">
        <v>79907</v>
      </c>
      <c r="M40880" t="s">
        <v>32</v>
      </c>
      <c r="N40880" t="s">
        <v>70</v>
      </c>
      <c r="O40880" t="s">
        <v>42098</v>
      </c>
      <c r="P40880" t="s">
        <v>112</v>
      </c>
      <c r="Q40880" t="s">
        <v>10159</v>
      </c>
      <c r="R40880" t="s">
        <v>42099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2</v>
      </c>
    </row>
    <row r="40881" spans="1:24" x14ac:dyDescent="0.35">
      <c r="A40881">
        <v>41307</v>
      </c>
      <c r="B40881" t="s">
        <v>42177</v>
      </c>
      <c r="C40881" s="1">
        <v>41629</v>
      </c>
      <c r="D40881" s="1">
        <v>41633</v>
      </c>
      <c r="E40881" t="s">
        <v>96</v>
      </c>
      <c r="F40881" t="s">
        <v>4896</v>
      </c>
      <c r="G40881" t="s">
        <v>2288</v>
      </c>
      <c r="H40881" t="s">
        <v>28</v>
      </c>
      <c r="I40881" t="s">
        <v>25715</v>
      </c>
      <c r="J40881" t="s">
        <v>5544</v>
      </c>
      <c r="K40881" t="s">
        <v>5545</v>
      </c>
      <c r="M40881" t="s">
        <v>145</v>
      </c>
      <c r="N40881" t="s">
        <v>145</v>
      </c>
      <c r="O40881" t="s">
        <v>22487</v>
      </c>
      <c r="P40881" t="s">
        <v>112</v>
      </c>
      <c r="Q40881" t="s">
        <v>5048</v>
      </c>
      <c r="R40881" t="s">
        <v>22488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2</v>
      </c>
    </row>
    <row r="40882" spans="1:24" x14ac:dyDescent="0.35">
      <c r="A40882">
        <v>42115</v>
      </c>
      <c r="B40882" t="s">
        <v>23059</v>
      </c>
      <c r="C40882" s="1">
        <v>41569</v>
      </c>
      <c r="D40882" s="1">
        <v>41574</v>
      </c>
      <c r="E40882" t="s">
        <v>96</v>
      </c>
      <c r="F40882" t="s">
        <v>16405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M40882" t="s">
        <v>145</v>
      </c>
      <c r="N40882" t="s">
        <v>145</v>
      </c>
      <c r="O40882" t="s">
        <v>37898</v>
      </c>
      <c r="P40882" t="s">
        <v>112</v>
      </c>
      <c r="Q40882" t="s">
        <v>795</v>
      </c>
      <c r="R40882" t="s">
        <v>2510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2</v>
      </c>
    </row>
    <row r="40883" spans="1:24" x14ac:dyDescent="0.35">
      <c r="A40883">
        <v>44768</v>
      </c>
      <c r="B40883" t="s">
        <v>29624</v>
      </c>
      <c r="C40883" s="1">
        <v>41228</v>
      </c>
      <c r="D40883" s="1">
        <v>41231</v>
      </c>
      <c r="E40883" t="s">
        <v>40</v>
      </c>
      <c r="F40883" t="s">
        <v>17582</v>
      </c>
      <c r="G40883" t="s">
        <v>1435</v>
      </c>
      <c r="H40883" t="s">
        <v>66</v>
      </c>
      <c r="I40883" t="s">
        <v>26055</v>
      </c>
      <c r="J40883" t="s">
        <v>26055</v>
      </c>
      <c r="K40883" t="s">
        <v>1651</v>
      </c>
      <c r="M40883" t="s">
        <v>145</v>
      </c>
      <c r="N40883" t="s">
        <v>145</v>
      </c>
      <c r="O40883" t="s">
        <v>27926</v>
      </c>
      <c r="P40883" t="s">
        <v>112</v>
      </c>
      <c r="Q40883" t="s">
        <v>113</v>
      </c>
      <c r="R40883" t="s">
        <v>14525</v>
      </c>
      <c r="S40883">
        <v>21.96</v>
      </c>
      <c r="T40883">
        <v>2</v>
      </c>
      <c r="U40883">
        <v>0.6</v>
      </c>
      <c r="V40883">
        <v>-17.580000000000009</v>
      </c>
      <c r="W40883">
        <v>2.0499999999999998</v>
      </c>
      <c r="X40883" t="s">
        <v>62</v>
      </c>
    </row>
    <row r="40884" spans="1:24" x14ac:dyDescent="0.35">
      <c r="A40884">
        <v>44931</v>
      </c>
      <c r="B40884" t="s">
        <v>42178</v>
      </c>
      <c r="C40884" s="1">
        <v>41072</v>
      </c>
      <c r="D40884" s="1">
        <v>41077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M40884" t="s">
        <v>665</v>
      </c>
      <c r="N40884" t="s">
        <v>665</v>
      </c>
      <c r="O40884" t="s">
        <v>35655</v>
      </c>
      <c r="P40884" t="s">
        <v>112</v>
      </c>
      <c r="Q40884" t="s">
        <v>6625</v>
      </c>
      <c r="R40884" t="s">
        <v>26589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2</v>
      </c>
    </row>
    <row r="40885" spans="1:24" x14ac:dyDescent="0.35">
      <c r="A40885">
        <v>45488</v>
      </c>
      <c r="B40885" t="s">
        <v>42179</v>
      </c>
      <c r="C40885" s="1">
        <v>41636</v>
      </c>
      <c r="D40885" s="1">
        <v>41642</v>
      </c>
      <c r="E40885" t="s">
        <v>96</v>
      </c>
      <c r="F40885" t="s">
        <v>31696</v>
      </c>
      <c r="G40885" t="s">
        <v>6460</v>
      </c>
      <c r="H40885" t="s">
        <v>43</v>
      </c>
      <c r="I40885" t="s">
        <v>4767</v>
      </c>
      <c r="J40885" t="s">
        <v>4768</v>
      </c>
      <c r="K40885" t="s">
        <v>2047</v>
      </c>
      <c r="M40885" t="s">
        <v>77</v>
      </c>
      <c r="N40885" t="s">
        <v>77</v>
      </c>
      <c r="O40885" t="s">
        <v>22760</v>
      </c>
      <c r="P40885" t="s">
        <v>112</v>
      </c>
      <c r="Q40885" t="s">
        <v>5048</v>
      </c>
      <c r="R40885" t="s">
        <v>2276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2</v>
      </c>
    </row>
    <row r="40886" spans="1:24" x14ac:dyDescent="0.35">
      <c r="A40886">
        <v>46154</v>
      </c>
      <c r="B40886" t="s">
        <v>38388</v>
      </c>
      <c r="C40886" s="1">
        <v>41226</v>
      </c>
      <c r="D40886" s="1">
        <v>41228</v>
      </c>
      <c r="E40886" t="s">
        <v>54</v>
      </c>
      <c r="F40886" t="s">
        <v>20932</v>
      </c>
      <c r="G40886" t="s">
        <v>159</v>
      </c>
      <c r="H40886" t="s">
        <v>28</v>
      </c>
      <c r="I40886" t="s">
        <v>5386</v>
      </c>
      <c r="J40886" t="s">
        <v>5387</v>
      </c>
      <c r="K40886" t="s">
        <v>1329</v>
      </c>
      <c r="M40886" t="s">
        <v>145</v>
      </c>
      <c r="N40886" t="s">
        <v>145</v>
      </c>
      <c r="O40886" t="s">
        <v>28707</v>
      </c>
      <c r="P40886" t="s">
        <v>112</v>
      </c>
      <c r="Q40886" t="s">
        <v>795</v>
      </c>
      <c r="R40886" t="s">
        <v>19363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4</v>
      </c>
    </row>
    <row r="40887" spans="1:24" x14ac:dyDescent="0.35">
      <c r="A40887">
        <v>46448</v>
      </c>
      <c r="B40887" t="s">
        <v>15544</v>
      </c>
      <c r="C40887" s="1">
        <v>40865</v>
      </c>
      <c r="D40887" s="1">
        <v>40871</v>
      </c>
      <c r="E40887" t="s">
        <v>96</v>
      </c>
      <c r="F40887" t="s">
        <v>15545</v>
      </c>
      <c r="G40887" t="s">
        <v>9044</v>
      </c>
      <c r="H40887" t="s">
        <v>28</v>
      </c>
      <c r="I40887" t="s">
        <v>4100</v>
      </c>
      <c r="J40887" t="s">
        <v>4100</v>
      </c>
      <c r="K40887" t="s">
        <v>2329</v>
      </c>
      <c r="M40887" t="s">
        <v>145</v>
      </c>
      <c r="N40887" t="s">
        <v>145</v>
      </c>
      <c r="O40887" t="s">
        <v>42180</v>
      </c>
      <c r="P40887" t="s">
        <v>112</v>
      </c>
      <c r="Q40887" t="s">
        <v>10159</v>
      </c>
      <c r="R40887" t="s">
        <v>35577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5</v>
      </c>
    </row>
    <row r="40888" spans="1:24" x14ac:dyDescent="0.35">
      <c r="A40888">
        <v>47709</v>
      </c>
      <c r="B40888" t="s">
        <v>21203</v>
      </c>
      <c r="C40888" s="1">
        <v>41620</v>
      </c>
      <c r="D40888" s="1">
        <v>41626</v>
      </c>
      <c r="E40888" t="s">
        <v>96</v>
      </c>
      <c r="F40888" t="s">
        <v>18168</v>
      </c>
      <c r="G40888" t="s">
        <v>5143</v>
      </c>
      <c r="H40888" t="s">
        <v>28</v>
      </c>
      <c r="I40888" t="s">
        <v>127</v>
      </c>
      <c r="J40888" t="s">
        <v>3449</v>
      </c>
      <c r="K40888" t="s">
        <v>1388</v>
      </c>
      <c r="M40888" t="s">
        <v>77</v>
      </c>
      <c r="N40888" t="s">
        <v>77</v>
      </c>
      <c r="O40888" t="s">
        <v>33847</v>
      </c>
      <c r="P40888" t="s">
        <v>112</v>
      </c>
      <c r="Q40888" t="s">
        <v>8785</v>
      </c>
      <c r="R40888" t="s">
        <v>20950</v>
      </c>
      <c r="S40888">
        <v>36.72</v>
      </c>
      <c r="T40888">
        <v>2</v>
      </c>
      <c r="U40888">
        <v>0</v>
      </c>
      <c r="V40888">
        <v>6.6000000000000014</v>
      </c>
      <c r="W40888">
        <v>2.0499999999999998</v>
      </c>
      <c r="X40888" t="s">
        <v>115</v>
      </c>
    </row>
    <row r="40889" spans="1:24" x14ac:dyDescent="0.35">
      <c r="A40889">
        <v>48092</v>
      </c>
      <c r="B40889" t="s">
        <v>29324</v>
      </c>
      <c r="C40889" s="1">
        <v>41135</v>
      </c>
      <c r="D40889" s="1">
        <v>41137</v>
      </c>
      <c r="E40889" t="s">
        <v>54</v>
      </c>
      <c r="F40889" t="s">
        <v>17112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M40889" t="s">
        <v>145</v>
      </c>
      <c r="N40889" t="s">
        <v>145</v>
      </c>
      <c r="O40889" t="s">
        <v>28564</v>
      </c>
      <c r="P40889" t="s">
        <v>112</v>
      </c>
      <c r="Q40889" t="s">
        <v>5048</v>
      </c>
      <c r="R40889" t="s">
        <v>23941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4</v>
      </c>
    </row>
    <row r="40890" spans="1:24" x14ac:dyDescent="0.35">
      <c r="A40890">
        <v>48351</v>
      </c>
      <c r="B40890" t="s">
        <v>42181</v>
      </c>
      <c r="C40890" s="1">
        <v>41418</v>
      </c>
      <c r="D40890" s="1">
        <v>41423</v>
      </c>
      <c r="E40890" t="s">
        <v>96</v>
      </c>
      <c r="F40890" t="s">
        <v>14383</v>
      </c>
      <c r="G40890" t="s">
        <v>3023</v>
      </c>
      <c r="H40890" t="s">
        <v>28</v>
      </c>
      <c r="I40890" t="s">
        <v>24712</v>
      </c>
      <c r="J40890" t="s">
        <v>24712</v>
      </c>
      <c r="K40890" t="s">
        <v>1388</v>
      </c>
      <c r="M40890" t="s">
        <v>77</v>
      </c>
      <c r="N40890" t="s">
        <v>77</v>
      </c>
      <c r="O40890" t="s">
        <v>20575</v>
      </c>
      <c r="P40890" t="s">
        <v>112</v>
      </c>
      <c r="Q40890" t="s">
        <v>795</v>
      </c>
      <c r="R40890" t="s">
        <v>9155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2</v>
      </c>
    </row>
    <row r="40891" spans="1:24" x14ac:dyDescent="0.35">
      <c r="A40891">
        <v>48503</v>
      </c>
      <c r="B40891" t="s">
        <v>32160</v>
      </c>
      <c r="C40891" s="1">
        <v>41955</v>
      </c>
      <c r="D40891" s="1">
        <v>41960</v>
      </c>
      <c r="E40891" t="s">
        <v>96</v>
      </c>
      <c r="F40891" t="s">
        <v>4624</v>
      </c>
      <c r="G40891" t="s">
        <v>396</v>
      </c>
      <c r="H40891" t="s">
        <v>28</v>
      </c>
      <c r="I40891" t="s">
        <v>10117</v>
      </c>
      <c r="J40891" t="s">
        <v>10118</v>
      </c>
      <c r="K40891" t="s">
        <v>4826</v>
      </c>
      <c r="M40891" t="s">
        <v>77</v>
      </c>
      <c r="N40891" t="s">
        <v>77</v>
      </c>
      <c r="O40891" t="s">
        <v>22255</v>
      </c>
      <c r="P40891" t="s">
        <v>50</v>
      </c>
      <c r="Q40891" t="s">
        <v>4238</v>
      </c>
      <c r="R40891" t="s">
        <v>1806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4</v>
      </c>
    </row>
    <row r="40892" spans="1:24" x14ac:dyDescent="0.35">
      <c r="A40892">
        <v>48612</v>
      </c>
      <c r="B40892" t="s">
        <v>42182</v>
      </c>
      <c r="C40892" s="1">
        <v>40563</v>
      </c>
      <c r="D40892" s="1">
        <v>40565</v>
      </c>
      <c r="E40892" t="s">
        <v>40</v>
      </c>
      <c r="F40892" t="s">
        <v>6413</v>
      </c>
      <c r="G40892" t="s">
        <v>5110</v>
      </c>
      <c r="H40892" t="s">
        <v>28</v>
      </c>
      <c r="I40892" t="s">
        <v>22511</v>
      </c>
      <c r="J40892" t="s">
        <v>22512</v>
      </c>
      <c r="K40892" t="s">
        <v>1329</v>
      </c>
      <c r="M40892" t="s">
        <v>145</v>
      </c>
      <c r="N40892" t="s">
        <v>145</v>
      </c>
      <c r="O40892" t="s">
        <v>33664</v>
      </c>
      <c r="P40892" t="s">
        <v>112</v>
      </c>
      <c r="Q40892" t="s">
        <v>11181</v>
      </c>
      <c r="R40892" t="s">
        <v>32780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4</v>
      </c>
    </row>
    <row r="40893" spans="1:24" x14ac:dyDescent="0.35">
      <c r="A40893">
        <v>48621</v>
      </c>
      <c r="B40893" t="s">
        <v>42183</v>
      </c>
      <c r="C40893" s="1">
        <v>41302</v>
      </c>
      <c r="D40893" s="1">
        <v>41307</v>
      </c>
      <c r="E40893" t="s">
        <v>96</v>
      </c>
      <c r="F40893" t="s">
        <v>4241</v>
      </c>
      <c r="G40893" t="s">
        <v>4242</v>
      </c>
      <c r="H40893" t="s">
        <v>66</v>
      </c>
      <c r="I40893" t="s">
        <v>3275</v>
      </c>
      <c r="J40893" t="s">
        <v>3276</v>
      </c>
      <c r="K40893" t="s">
        <v>201</v>
      </c>
      <c r="M40893" t="s">
        <v>77</v>
      </c>
      <c r="N40893" t="s">
        <v>77</v>
      </c>
      <c r="O40893" t="s">
        <v>27090</v>
      </c>
      <c r="P40893" t="s">
        <v>112</v>
      </c>
      <c r="Q40893" t="s">
        <v>5048</v>
      </c>
      <c r="R40893" t="s">
        <v>25562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2</v>
      </c>
    </row>
    <row r="40894" spans="1:24" x14ac:dyDescent="0.35">
      <c r="A40894">
        <v>49995</v>
      </c>
      <c r="B40894" t="s">
        <v>40241</v>
      </c>
      <c r="C40894" s="1">
        <v>41591</v>
      </c>
      <c r="D40894" s="1">
        <v>41594</v>
      </c>
      <c r="E40894" t="s">
        <v>40</v>
      </c>
      <c r="F40894" t="s">
        <v>8729</v>
      </c>
      <c r="G40894" t="s">
        <v>1181</v>
      </c>
      <c r="H40894" t="s">
        <v>28</v>
      </c>
      <c r="I40894" t="s">
        <v>10426</v>
      </c>
      <c r="J40894" t="s">
        <v>10427</v>
      </c>
      <c r="K40894" t="s">
        <v>3559</v>
      </c>
      <c r="M40894" t="s">
        <v>77</v>
      </c>
      <c r="N40894" t="s">
        <v>77</v>
      </c>
      <c r="O40894" t="s">
        <v>21864</v>
      </c>
      <c r="P40894" t="s">
        <v>112</v>
      </c>
      <c r="Q40894" t="s">
        <v>795</v>
      </c>
      <c r="R40894" t="s">
        <v>14922</v>
      </c>
      <c r="S40894">
        <v>17.361000000000001</v>
      </c>
      <c r="T40894">
        <v>1</v>
      </c>
      <c r="U40894">
        <v>0.7</v>
      </c>
      <c r="V40894">
        <v>-25.478999999999989</v>
      </c>
      <c r="W40894">
        <v>2.0499999999999998</v>
      </c>
      <c r="X40894" t="s">
        <v>104</v>
      </c>
    </row>
    <row r="40895" spans="1:24" x14ac:dyDescent="0.35">
      <c r="A40895">
        <v>51207</v>
      </c>
      <c r="B40895" t="s">
        <v>16489</v>
      </c>
      <c r="C40895" s="1">
        <v>41170</v>
      </c>
      <c r="D40895" s="1">
        <v>41175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3</v>
      </c>
      <c r="J40895" t="s">
        <v>14433</v>
      </c>
      <c r="K40895" t="s">
        <v>3400</v>
      </c>
      <c r="M40895" t="s">
        <v>77</v>
      </c>
      <c r="N40895" t="s">
        <v>77</v>
      </c>
      <c r="O40895" t="s">
        <v>28791</v>
      </c>
      <c r="P40895" t="s">
        <v>112</v>
      </c>
      <c r="Q40895" t="s">
        <v>10159</v>
      </c>
      <c r="R40895" t="s">
        <v>18187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2</v>
      </c>
    </row>
    <row r="40896" spans="1:24" x14ac:dyDescent="0.35">
      <c r="A40896">
        <v>3045</v>
      </c>
      <c r="B40896" t="s">
        <v>27462</v>
      </c>
      <c r="C40896" s="1">
        <v>41523</v>
      </c>
      <c r="D40896" s="1">
        <v>41523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M40896" t="s">
        <v>154</v>
      </c>
      <c r="N40896" t="s">
        <v>232</v>
      </c>
      <c r="O40896" t="s">
        <v>42184</v>
      </c>
      <c r="P40896" t="s">
        <v>112</v>
      </c>
      <c r="Q40896" t="s">
        <v>10159</v>
      </c>
      <c r="R40896" t="s">
        <v>37011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4</v>
      </c>
    </row>
    <row r="40897" spans="1:24" x14ac:dyDescent="0.35">
      <c r="A40897">
        <v>5152</v>
      </c>
      <c r="B40897" t="s">
        <v>35091</v>
      </c>
      <c r="C40897" s="1">
        <v>40672</v>
      </c>
      <c r="D40897" s="1">
        <v>40677</v>
      </c>
      <c r="E40897" t="s">
        <v>96</v>
      </c>
      <c r="F40897" t="s">
        <v>7150</v>
      </c>
      <c r="G40897" t="s">
        <v>7090</v>
      </c>
      <c r="H40897" t="s">
        <v>43</v>
      </c>
      <c r="I40897" t="s">
        <v>19641</v>
      </c>
      <c r="J40897" t="s">
        <v>2532</v>
      </c>
      <c r="K40897" t="s">
        <v>240</v>
      </c>
      <c r="M40897" t="s">
        <v>154</v>
      </c>
      <c r="N40897" t="s">
        <v>232</v>
      </c>
      <c r="O40897" t="s">
        <v>28086</v>
      </c>
      <c r="P40897" t="s">
        <v>112</v>
      </c>
      <c r="Q40897" t="s">
        <v>130</v>
      </c>
      <c r="R40897" t="s">
        <v>19030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62</v>
      </c>
    </row>
    <row r="40898" spans="1:24" x14ac:dyDescent="0.35">
      <c r="A40898">
        <v>6519</v>
      </c>
      <c r="B40898" t="s">
        <v>21524</v>
      </c>
      <c r="C40898" s="1">
        <v>41898</v>
      </c>
      <c r="D40898" s="1">
        <v>41905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M40898" t="s">
        <v>154</v>
      </c>
      <c r="N40898" t="s">
        <v>70</v>
      </c>
      <c r="O40898" t="s">
        <v>38148</v>
      </c>
      <c r="P40898" t="s">
        <v>112</v>
      </c>
      <c r="Q40898" t="s">
        <v>11181</v>
      </c>
      <c r="R40898" t="s">
        <v>29724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15</v>
      </c>
    </row>
    <row r="40899" spans="1:24" x14ac:dyDescent="0.35">
      <c r="A40899">
        <v>8123</v>
      </c>
      <c r="B40899" t="s">
        <v>23918</v>
      </c>
      <c r="C40899" s="1">
        <v>41628</v>
      </c>
      <c r="D40899" s="1">
        <v>41633</v>
      </c>
      <c r="E40899" t="s">
        <v>96</v>
      </c>
      <c r="F40899" t="s">
        <v>5631</v>
      </c>
      <c r="G40899" t="s">
        <v>3274</v>
      </c>
      <c r="H40899" t="s">
        <v>43</v>
      </c>
      <c r="I40899" t="s">
        <v>23919</v>
      </c>
      <c r="J40899" t="s">
        <v>4274</v>
      </c>
      <c r="K40899" t="s">
        <v>240</v>
      </c>
      <c r="M40899" t="s">
        <v>154</v>
      </c>
      <c r="N40899" t="s">
        <v>232</v>
      </c>
      <c r="O40899" t="s">
        <v>29182</v>
      </c>
      <c r="P40899" t="s">
        <v>112</v>
      </c>
      <c r="Q40899" t="s">
        <v>11181</v>
      </c>
      <c r="R40899" t="s">
        <v>29183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2</v>
      </c>
    </row>
    <row r="40900" spans="1:24" x14ac:dyDescent="0.35">
      <c r="A40900">
        <v>7575</v>
      </c>
      <c r="B40900" t="s">
        <v>42185</v>
      </c>
      <c r="C40900" s="1">
        <v>41463</v>
      </c>
      <c r="D40900" s="1">
        <v>41467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6</v>
      </c>
      <c r="J40900" t="s">
        <v>16256</v>
      </c>
      <c r="K40900" t="s">
        <v>5186</v>
      </c>
      <c r="M40900" t="s">
        <v>154</v>
      </c>
      <c r="N40900" t="s">
        <v>121</v>
      </c>
      <c r="O40900" t="s">
        <v>11001</v>
      </c>
      <c r="P40900" t="s">
        <v>112</v>
      </c>
      <c r="Q40900" t="s">
        <v>8785</v>
      </c>
      <c r="R40900" t="s">
        <v>11002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2</v>
      </c>
    </row>
    <row r="40901" spans="1:24" x14ac:dyDescent="0.35">
      <c r="A40901">
        <v>7480</v>
      </c>
      <c r="B40901" t="s">
        <v>37662</v>
      </c>
      <c r="C40901" s="1">
        <v>41631</v>
      </c>
      <c r="D40901" s="1">
        <v>41636</v>
      </c>
      <c r="E40901" t="s">
        <v>40</v>
      </c>
      <c r="F40901" t="s">
        <v>9924</v>
      </c>
      <c r="G40901" t="s">
        <v>9925</v>
      </c>
      <c r="H40901" t="s">
        <v>28</v>
      </c>
      <c r="I40901" t="s">
        <v>1023</v>
      </c>
      <c r="J40901" t="s">
        <v>1024</v>
      </c>
      <c r="K40901" t="s">
        <v>240</v>
      </c>
      <c r="M40901" t="s">
        <v>154</v>
      </c>
      <c r="N40901" t="s">
        <v>232</v>
      </c>
      <c r="O40901" t="s">
        <v>23375</v>
      </c>
      <c r="P40901" t="s">
        <v>50</v>
      </c>
      <c r="Q40901" t="s">
        <v>4238</v>
      </c>
      <c r="R40901" t="s">
        <v>18576</v>
      </c>
      <c r="S40901">
        <v>40.559999999999988</v>
      </c>
      <c r="T40901">
        <v>4</v>
      </c>
      <c r="U40901">
        <v>0.4</v>
      </c>
      <c r="V40901">
        <v>-3.4399999999999982</v>
      </c>
      <c r="W40901">
        <v>2.0449999999999999</v>
      </c>
      <c r="X40901" t="s">
        <v>62</v>
      </c>
    </row>
    <row r="40902" spans="1:24" x14ac:dyDescent="0.35">
      <c r="A40902">
        <v>7821</v>
      </c>
      <c r="B40902" t="s">
        <v>30624</v>
      </c>
      <c r="C40902" s="1">
        <v>41344</v>
      </c>
      <c r="D40902" s="1">
        <v>41349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M40902" t="s">
        <v>154</v>
      </c>
      <c r="N40902" t="s">
        <v>70</v>
      </c>
      <c r="O40902" t="s">
        <v>38857</v>
      </c>
      <c r="P40902" t="s">
        <v>50</v>
      </c>
      <c r="Q40902" t="s">
        <v>4238</v>
      </c>
      <c r="R40902" t="s">
        <v>30079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2</v>
      </c>
    </row>
    <row r="40903" spans="1:24" x14ac:dyDescent="0.35">
      <c r="A40903">
        <v>947</v>
      </c>
      <c r="B40903" t="s">
        <v>27688</v>
      </c>
      <c r="C40903" s="1">
        <v>41698</v>
      </c>
      <c r="D40903" s="1">
        <v>41704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M40903" t="s">
        <v>154</v>
      </c>
      <c r="N40903" t="s">
        <v>283</v>
      </c>
      <c r="O40903" t="s">
        <v>27531</v>
      </c>
      <c r="P40903" t="s">
        <v>112</v>
      </c>
      <c r="Q40903" t="s">
        <v>795</v>
      </c>
      <c r="R40903" t="s">
        <v>2171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2</v>
      </c>
    </row>
    <row r="40904" spans="1:24" x14ac:dyDescent="0.35">
      <c r="A40904">
        <v>5602</v>
      </c>
      <c r="B40904" t="s">
        <v>38575</v>
      </c>
      <c r="C40904" s="1">
        <v>41073</v>
      </c>
      <c r="D40904" s="1">
        <v>41077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M40904" t="s">
        <v>154</v>
      </c>
      <c r="N40904" t="s">
        <v>121</v>
      </c>
      <c r="O40904" t="s">
        <v>26438</v>
      </c>
      <c r="P40904" t="s">
        <v>112</v>
      </c>
      <c r="Q40904" t="s">
        <v>8785</v>
      </c>
      <c r="R40904" t="s">
        <v>26439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2</v>
      </c>
    </row>
    <row r="40905" spans="1:24" x14ac:dyDescent="0.35">
      <c r="A40905">
        <v>4215</v>
      </c>
      <c r="B40905" t="s">
        <v>42187</v>
      </c>
      <c r="C40905" s="1">
        <v>41768</v>
      </c>
      <c r="D40905" s="1">
        <v>41772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4</v>
      </c>
      <c r="J40905" t="s">
        <v>14215</v>
      </c>
      <c r="K40905" t="s">
        <v>8886</v>
      </c>
      <c r="M40905" t="s">
        <v>154</v>
      </c>
      <c r="N40905" t="s">
        <v>121</v>
      </c>
      <c r="O40905" t="s">
        <v>35319</v>
      </c>
      <c r="P40905" t="s">
        <v>112</v>
      </c>
      <c r="Q40905" t="s">
        <v>113</v>
      </c>
      <c r="R40905" t="s">
        <v>24008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2</v>
      </c>
    </row>
    <row r="40906" spans="1:24" x14ac:dyDescent="0.35">
      <c r="A40906">
        <v>3127</v>
      </c>
      <c r="B40906" t="s">
        <v>31247</v>
      </c>
      <c r="C40906" s="1">
        <v>41879</v>
      </c>
      <c r="D40906" s="1">
        <v>41883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M40906" t="s">
        <v>154</v>
      </c>
      <c r="N40906" t="s">
        <v>70</v>
      </c>
      <c r="O40906" t="s">
        <v>27827</v>
      </c>
      <c r="P40906" t="s">
        <v>112</v>
      </c>
      <c r="Q40906" t="s">
        <v>5048</v>
      </c>
      <c r="R40906" t="s">
        <v>24157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2</v>
      </c>
    </row>
    <row r="40907" spans="1:24" x14ac:dyDescent="0.35">
      <c r="A40907">
        <v>9320</v>
      </c>
      <c r="B40907" t="s">
        <v>35285</v>
      </c>
      <c r="C40907" s="1">
        <v>41485</v>
      </c>
      <c r="D40907" s="1">
        <v>41489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M40907" t="s">
        <v>154</v>
      </c>
      <c r="N40907" t="s">
        <v>283</v>
      </c>
      <c r="O40907" t="s">
        <v>21607</v>
      </c>
      <c r="P40907" t="s">
        <v>112</v>
      </c>
      <c r="Q40907" t="s">
        <v>8785</v>
      </c>
      <c r="R40907" t="s">
        <v>17255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2</v>
      </c>
    </row>
    <row r="40908" spans="1:24" x14ac:dyDescent="0.35">
      <c r="A40908">
        <v>49</v>
      </c>
      <c r="B40908" t="s">
        <v>42188</v>
      </c>
      <c r="C40908" s="1">
        <v>40706</v>
      </c>
      <c r="D40908" s="1">
        <v>40711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2</v>
      </c>
      <c r="J40908" t="s">
        <v>7832</v>
      </c>
      <c r="K40908" t="s">
        <v>153</v>
      </c>
      <c r="M40908" t="s">
        <v>154</v>
      </c>
      <c r="N40908" t="s">
        <v>121</v>
      </c>
      <c r="O40908" t="s">
        <v>21496</v>
      </c>
      <c r="P40908" t="s">
        <v>50</v>
      </c>
      <c r="Q40908" t="s">
        <v>4238</v>
      </c>
      <c r="R40908" t="s">
        <v>27502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4</v>
      </c>
    </row>
    <row r="40909" spans="1:24" x14ac:dyDescent="0.35">
      <c r="A40909">
        <v>1991</v>
      </c>
      <c r="B40909" t="s">
        <v>8320</v>
      </c>
      <c r="C40909" s="1">
        <v>41593</v>
      </c>
      <c r="D40909" s="1">
        <v>41599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M40909" t="s">
        <v>154</v>
      </c>
      <c r="N40909" t="s">
        <v>70</v>
      </c>
      <c r="O40909" t="s">
        <v>18318</v>
      </c>
      <c r="P40909" t="s">
        <v>35</v>
      </c>
      <c r="Q40909" t="s">
        <v>60</v>
      </c>
      <c r="R40909" t="s">
        <v>9062</v>
      </c>
      <c r="S40909">
        <v>29.243999999999989</v>
      </c>
      <c r="T40909">
        <v>1</v>
      </c>
      <c r="U40909">
        <v>0.4</v>
      </c>
      <c r="V40909">
        <v>-15.116</v>
      </c>
      <c r="W40909">
        <v>2.04</v>
      </c>
      <c r="X40909" t="s">
        <v>62</v>
      </c>
    </row>
    <row r="40910" spans="1:24" x14ac:dyDescent="0.35">
      <c r="A40910">
        <v>10348</v>
      </c>
      <c r="B40910" t="s">
        <v>24040</v>
      </c>
      <c r="C40910" s="1">
        <v>41950</v>
      </c>
      <c r="D40910" s="1">
        <v>41954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7</v>
      </c>
      <c r="J40910" t="s">
        <v>171</v>
      </c>
      <c r="K40910" t="s">
        <v>172</v>
      </c>
      <c r="M40910" t="s">
        <v>69</v>
      </c>
      <c r="N40910" t="s">
        <v>70</v>
      </c>
      <c r="O40910" t="s">
        <v>25519</v>
      </c>
      <c r="P40910" t="s">
        <v>112</v>
      </c>
      <c r="Q40910" t="s">
        <v>5048</v>
      </c>
      <c r="R40910" t="s">
        <v>25520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2</v>
      </c>
    </row>
    <row r="40911" spans="1:24" x14ac:dyDescent="0.35">
      <c r="A40911">
        <v>14609</v>
      </c>
      <c r="B40911" t="s">
        <v>32519</v>
      </c>
      <c r="C40911" s="1">
        <v>41876</v>
      </c>
      <c r="D40911" s="1">
        <v>41882</v>
      </c>
      <c r="E40911" t="s">
        <v>96</v>
      </c>
      <c r="F40911" t="s">
        <v>5865</v>
      </c>
      <c r="G40911" t="s">
        <v>5866</v>
      </c>
      <c r="H40911" t="s">
        <v>28</v>
      </c>
      <c r="I40911" t="s">
        <v>4091</v>
      </c>
      <c r="J40911" t="s">
        <v>4091</v>
      </c>
      <c r="K40911" t="s">
        <v>3343</v>
      </c>
      <c r="M40911" t="s">
        <v>69</v>
      </c>
      <c r="N40911" t="s">
        <v>232</v>
      </c>
      <c r="O40911" t="s">
        <v>32732</v>
      </c>
      <c r="P40911" t="s">
        <v>112</v>
      </c>
      <c r="Q40911" t="s">
        <v>113</v>
      </c>
      <c r="R40911" t="s">
        <v>24818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2</v>
      </c>
    </row>
    <row r="40912" spans="1:24" x14ac:dyDescent="0.35">
      <c r="A40912">
        <v>15493</v>
      </c>
      <c r="B40912" t="s">
        <v>12497</v>
      </c>
      <c r="C40912" s="1">
        <v>40857</v>
      </c>
      <c r="D40912" s="1">
        <v>40864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8</v>
      </c>
      <c r="J40912" t="s">
        <v>576</v>
      </c>
      <c r="K40912" t="s">
        <v>68</v>
      </c>
      <c r="M40912" t="s">
        <v>69</v>
      </c>
      <c r="N40912" t="s">
        <v>70</v>
      </c>
      <c r="O40912" t="s">
        <v>25998</v>
      </c>
      <c r="P40912" t="s">
        <v>112</v>
      </c>
      <c r="Q40912" t="s">
        <v>113</v>
      </c>
      <c r="R40912" t="s">
        <v>25999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5</v>
      </c>
    </row>
    <row r="40913" spans="1:24" x14ac:dyDescent="0.35">
      <c r="A40913">
        <v>15973</v>
      </c>
      <c r="B40913" t="s">
        <v>42189</v>
      </c>
      <c r="C40913" s="1">
        <v>41524</v>
      </c>
      <c r="D40913" s="1">
        <v>41529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0</v>
      </c>
      <c r="J40913" t="s">
        <v>8024</v>
      </c>
      <c r="K40913" t="s">
        <v>8025</v>
      </c>
      <c r="M40913" t="s">
        <v>69</v>
      </c>
      <c r="N40913" t="s">
        <v>232</v>
      </c>
      <c r="O40913" t="s">
        <v>17154</v>
      </c>
      <c r="P40913" t="s">
        <v>50</v>
      </c>
      <c r="Q40913" t="s">
        <v>4238</v>
      </c>
      <c r="R40913" t="s">
        <v>17155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2</v>
      </c>
    </row>
    <row r="40914" spans="1:24" x14ac:dyDescent="0.35">
      <c r="A40914">
        <v>16370</v>
      </c>
      <c r="B40914" t="s">
        <v>42190</v>
      </c>
      <c r="C40914" s="1">
        <v>41806</v>
      </c>
      <c r="D40914" s="1">
        <v>41813</v>
      </c>
      <c r="E40914" t="s">
        <v>96</v>
      </c>
      <c r="F40914" t="s">
        <v>8760</v>
      </c>
      <c r="G40914" t="s">
        <v>8761</v>
      </c>
      <c r="H40914" t="s">
        <v>43</v>
      </c>
      <c r="I40914" t="s">
        <v>11840</v>
      </c>
      <c r="J40914" t="s">
        <v>11840</v>
      </c>
      <c r="K40914" t="s">
        <v>683</v>
      </c>
      <c r="M40914" t="s">
        <v>69</v>
      </c>
      <c r="N40914" t="s">
        <v>70</v>
      </c>
      <c r="O40914" t="s">
        <v>36991</v>
      </c>
      <c r="P40914" t="s">
        <v>112</v>
      </c>
      <c r="Q40914" t="s">
        <v>11181</v>
      </c>
      <c r="R40914" t="s">
        <v>29838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62</v>
      </c>
    </row>
    <row r="40915" spans="1:24" x14ac:dyDescent="0.35">
      <c r="A40915">
        <v>20231</v>
      </c>
      <c r="B40915" t="s">
        <v>2563</v>
      </c>
      <c r="C40915" s="1">
        <v>40982</v>
      </c>
      <c r="D40915" s="1">
        <v>40985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M40915" t="s">
        <v>69</v>
      </c>
      <c r="N40915" t="s">
        <v>70</v>
      </c>
      <c r="O40915" t="s">
        <v>29057</v>
      </c>
      <c r="P40915" t="s">
        <v>112</v>
      </c>
      <c r="Q40915" t="s">
        <v>795</v>
      </c>
      <c r="R40915" t="s">
        <v>29058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04</v>
      </c>
    </row>
    <row r="40916" spans="1:24" x14ac:dyDescent="0.35">
      <c r="A40916">
        <v>20815</v>
      </c>
      <c r="B40916" t="s">
        <v>40008</v>
      </c>
      <c r="C40916" s="1">
        <v>40891</v>
      </c>
      <c r="D40916" s="1">
        <v>40893</v>
      </c>
      <c r="E40916" t="s">
        <v>40</v>
      </c>
      <c r="F40916" t="s">
        <v>6260</v>
      </c>
      <c r="G40916" t="s">
        <v>6261</v>
      </c>
      <c r="H40916" t="s">
        <v>43</v>
      </c>
      <c r="I40916" t="s">
        <v>1559</v>
      </c>
      <c r="J40916" t="s">
        <v>1229</v>
      </c>
      <c r="K40916" t="s">
        <v>46</v>
      </c>
      <c r="M40916" t="s">
        <v>47</v>
      </c>
      <c r="N40916" t="s">
        <v>48</v>
      </c>
      <c r="O40916" t="s">
        <v>34580</v>
      </c>
      <c r="P40916" t="s">
        <v>112</v>
      </c>
      <c r="Q40916" t="s">
        <v>11181</v>
      </c>
      <c r="R40916" t="s">
        <v>27107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4</v>
      </c>
    </row>
    <row r="40917" spans="1:24" x14ac:dyDescent="0.35">
      <c r="A40917">
        <v>23198</v>
      </c>
      <c r="B40917" t="s">
        <v>13698</v>
      </c>
      <c r="C40917" s="1">
        <v>41258</v>
      </c>
      <c r="D40917" s="1">
        <v>41263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6</v>
      </c>
      <c r="J40917" t="s">
        <v>583</v>
      </c>
      <c r="K40917" t="s">
        <v>162</v>
      </c>
      <c r="M40917" t="s">
        <v>47</v>
      </c>
      <c r="N40917" t="s">
        <v>163</v>
      </c>
      <c r="O40917" t="s">
        <v>31130</v>
      </c>
      <c r="P40917" t="s">
        <v>112</v>
      </c>
      <c r="Q40917" t="s">
        <v>11181</v>
      </c>
      <c r="R40917" t="s">
        <v>31131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2</v>
      </c>
    </row>
    <row r="40918" spans="1:24" x14ac:dyDescent="0.35">
      <c r="A40918">
        <v>26797</v>
      </c>
      <c r="B40918" t="s">
        <v>42191</v>
      </c>
      <c r="C40918" s="1">
        <v>41473</v>
      </c>
      <c r="D40918" s="1">
        <v>41477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M40918" t="s">
        <v>47</v>
      </c>
      <c r="N40918" t="s">
        <v>348</v>
      </c>
      <c r="O40918" t="s">
        <v>22940</v>
      </c>
      <c r="P40918" t="s">
        <v>112</v>
      </c>
      <c r="Q40918" t="s">
        <v>11181</v>
      </c>
      <c r="R40918" t="s">
        <v>22941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2</v>
      </c>
    </row>
    <row r="40919" spans="1:24" x14ac:dyDescent="0.35">
      <c r="A40919">
        <v>28104</v>
      </c>
      <c r="B40919" t="s">
        <v>29416</v>
      </c>
      <c r="C40919" s="1">
        <v>40718</v>
      </c>
      <c r="D40919" s="1">
        <v>40723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M40919" t="s">
        <v>47</v>
      </c>
      <c r="N40919" t="s">
        <v>48</v>
      </c>
      <c r="O40919" t="s">
        <v>39989</v>
      </c>
      <c r="P40919" t="s">
        <v>112</v>
      </c>
      <c r="Q40919" t="s">
        <v>10159</v>
      </c>
      <c r="R40919" t="s">
        <v>25840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2</v>
      </c>
    </row>
    <row r="40920" spans="1:24" x14ac:dyDescent="0.35">
      <c r="A40920">
        <v>28230</v>
      </c>
      <c r="B40920" t="s">
        <v>35665</v>
      </c>
      <c r="C40920" s="1">
        <v>41424</v>
      </c>
      <c r="D40920" s="1">
        <v>41428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0</v>
      </c>
      <c r="J40920" t="s">
        <v>58</v>
      </c>
      <c r="K40920" t="s">
        <v>46</v>
      </c>
      <c r="M40920" t="s">
        <v>47</v>
      </c>
      <c r="N40920" t="s">
        <v>48</v>
      </c>
      <c r="O40920" t="s">
        <v>32317</v>
      </c>
      <c r="P40920" t="s">
        <v>112</v>
      </c>
      <c r="Q40920" t="s">
        <v>10159</v>
      </c>
      <c r="R40920" t="s">
        <v>21719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2</v>
      </c>
    </row>
    <row r="40921" spans="1:24" x14ac:dyDescent="0.35">
      <c r="A40921">
        <v>28296</v>
      </c>
      <c r="B40921" t="s">
        <v>42192</v>
      </c>
      <c r="C40921" s="1">
        <v>40753</v>
      </c>
      <c r="D40921" s="1">
        <v>40758</v>
      </c>
      <c r="E40921" t="s">
        <v>96</v>
      </c>
      <c r="F40921" t="s">
        <v>4324</v>
      </c>
      <c r="G40921" t="s">
        <v>3952</v>
      </c>
      <c r="H40921" t="s">
        <v>28</v>
      </c>
      <c r="I40921" t="s">
        <v>4195</v>
      </c>
      <c r="J40921" t="s">
        <v>4196</v>
      </c>
      <c r="K40921" t="s">
        <v>275</v>
      </c>
      <c r="M40921" t="s">
        <v>47</v>
      </c>
      <c r="N40921" t="s">
        <v>137</v>
      </c>
      <c r="O40921" t="s">
        <v>16877</v>
      </c>
      <c r="P40921" t="s">
        <v>112</v>
      </c>
      <c r="Q40921" t="s">
        <v>8785</v>
      </c>
      <c r="R40921" t="s">
        <v>16878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2</v>
      </c>
    </row>
    <row r="40922" spans="1:24" x14ac:dyDescent="0.35">
      <c r="A40922">
        <v>29832</v>
      </c>
      <c r="B40922" t="s">
        <v>25554</v>
      </c>
      <c r="C40922" s="1">
        <v>41702</v>
      </c>
      <c r="D40922" s="1">
        <v>41708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M40922" t="s">
        <v>47</v>
      </c>
      <c r="N40922" t="s">
        <v>348</v>
      </c>
      <c r="O40922" t="s">
        <v>20097</v>
      </c>
      <c r="P40922" t="s">
        <v>112</v>
      </c>
      <c r="Q40922" t="s">
        <v>113</v>
      </c>
      <c r="R40922" t="s">
        <v>33461</v>
      </c>
      <c r="S40922">
        <v>17.0595</v>
      </c>
      <c r="T40922">
        <v>3</v>
      </c>
      <c r="U40922">
        <v>0.15</v>
      </c>
      <c r="V40922">
        <v>0.76949999999999985</v>
      </c>
      <c r="W40922">
        <v>2.04</v>
      </c>
      <c r="X40922" t="s">
        <v>115</v>
      </c>
    </row>
    <row r="40923" spans="1:24" x14ac:dyDescent="0.35">
      <c r="A40923">
        <v>32479</v>
      </c>
      <c r="B40923" t="s">
        <v>42193</v>
      </c>
      <c r="C40923" s="1">
        <v>41654</v>
      </c>
      <c r="D40923" s="1">
        <v>41655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>
        <v>28540</v>
      </c>
      <c r="M40923" t="s">
        <v>32</v>
      </c>
      <c r="N40923" t="s">
        <v>121</v>
      </c>
      <c r="O40923" t="s">
        <v>21704</v>
      </c>
      <c r="P40923" t="s">
        <v>112</v>
      </c>
      <c r="Q40923" t="s">
        <v>8785</v>
      </c>
      <c r="R40923" t="s">
        <v>2170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8</v>
      </c>
    </row>
    <row r="40924" spans="1:24" x14ac:dyDescent="0.35">
      <c r="A40924">
        <v>33007</v>
      </c>
      <c r="B40924" t="s">
        <v>8479</v>
      </c>
      <c r="C40924" s="1">
        <v>41943</v>
      </c>
      <c r="D40924" s="1">
        <v>41949</v>
      </c>
      <c r="E40924" t="s">
        <v>96</v>
      </c>
      <c r="F40924" t="s">
        <v>7899</v>
      </c>
      <c r="G40924" t="s">
        <v>7900</v>
      </c>
      <c r="H40924" t="s">
        <v>28</v>
      </c>
      <c r="I40924" t="s">
        <v>1282</v>
      </c>
      <c r="J40924" t="s">
        <v>109</v>
      </c>
      <c r="K40924" t="s">
        <v>31</v>
      </c>
      <c r="L40924">
        <v>94122</v>
      </c>
      <c r="M40924" t="s">
        <v>32</v>
      </c>
      <c r="N40924" t="s">
        <v>110</v>
      </c>
      <c r="O40924" t="s">
        <v>32756</v>
      </c>
      <c r="P40924" t="s">
        <v>112</v>
      </c>
      <c r="Q40924" t="s">
        <v>5048</v>
      </c>
      <c r="R40924" t="s">
        <v>32757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62</v>
      </c>
    </row>
    <row r="40925" spans="1:24" x14ac:dyDescent="0.35">
      <c r="A40925">
        <v>34429</v>
      </c>
      <c r="B40925" t="s">
        <v>40503</v>
      </c>
      <c r="C40925" s="1">
        <v>40779</v>
      </c>
      <c r="D40925" s="1">
        <v>40781</v>
      </c>
      <c r="E40925" t="s">
        <v>54</v>
      </c>
      <c r="F40925" t="s">
        <v>4928</v>
      </c>
      <c r="G40925" t="s">
        <v>4929</v>
      </c>
      <c r="H40925" t="s">
        <v>43</v>
      </c>
      <c r="I40925" t="s">
        <v>8717</v>
      </c>
      <c r="J40925" t="s">
        <v>30</v>
      </c>
      <c r="K40925" t="s">
        <v>31</v>
      </c>
      <c r="L40925">
        <v>11572</v>
      </c>
      <c r="M40925" t="s">
        <v>32</v>
      </c>
      <c r="N40925" t="s">
        <v>33</v>
      </c>
      <c r="O40925" t="s">
        <v>38354</v>
      </c>
      <c r="P40925" t="s">
        <v>50</v>
      </c>
      <c r="Q40925" t="s">
        <v>4238</v>
      </c>
      <c r="R40925" t="s">
        <v>38355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2</v>
      </c>
    </row>
    <row r="40926" spans="1:24" x14ac:dyDescent="0.35">
      <c r="A40926">
        <v>35303</v>
      </c>
      <c r="B40926" t="s">
        <v>39951</v>
      </c>
      <c r="C40926" s="1">
        <v>41253</v>
      </c>
      <c r="D40926" s="1">
        <v>41259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>
        <v>30076</v>
      </c>
      <c r="M40926" t="s">
        <v>32</v>
      </c>
      <c r="N40926" t="s">
        <v>121</v>
      </c>
      <c r="O40926" t="s">
        <v>34930</v>
      </c>
      <c r="P40926" t="s">
        <v>112</v>
      </c>
      <c r="Q40926" t="s">
        <v>6625</v>
      </c>
      <c r="R40926" t="s">
        <v>34931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2</v>
      </c>
    </row>
    <row r="40927" spans="1:24" x14ac:dyDescent="0.35">
      <c r="A40927">
        <v>36096</v>
      </c>
      <c r="B40927" t="s">
        <v>37952</v>
      </c>
      <c r="C40927" s="1">
        <v>41409</v>
      </c>
      <c r="D40927" s="1">
        <v>41414</v>
      </c>
      <c r="E40927" t="s">
        <v>96</v>
      </c>
      <c r="F40927" t="s">
        <v>5461</v>
      </c>
      <c r="G40927" t="s">
        <v>5462</v>
      </c>
      <c r="H40927" t="s">
        <v>43</v>
      </c>
      <c r="I40927" t="s">
        <v>3268</v>
      </c>
      <c r="J40927" t="s">
        <v>465</v>
      </c>
      <c r="K40927" t="s">
        <v>31</v>
      </c>
      <c r="L40927">
        <v>32216</v>
      </c>
      <c r="M40927" t="s">
        <v>32</v>
      </c>
      <c r="N40927" t="s">
        <v>121</v>
      </c>
      <c r="O40927" t="s">
        <v>33060</v>
      </c>
      <c r="P40927" t="s">
        <v>35</v>
      </c>
      <c r="Q40927" t="s">
        <v>60</v>
      </c>
      <c r="R40927" t="s">
        <v>33061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62</v>
      </c>
    </row>
    <row r="40928" spans="1:24" x14ac:dyDescent="0.35">
      <c r="A40928">
        <v>36330</v>
      </c>
      <c r="B40928" t="s">
        <v>25426</v>
      </c>
      <c r="C40928" s="1">
        <v>41635</v>
      </c>
      <c r="D40928" s="1">
        <v>41642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8</v>
      </c>
      <c r="J40928" t="s">
        <v>755</v>
      </c>
      <c r="K40928" t="s">
        <v>31</v>
      </c>
      <c r="L40928">
        <v>8360</v>
      </c>
      <c r="M40928" t="s">
        <v>32</v>
      </c>
      <c r="N40928" t="s">
        <v>33</v>
      </c>
      <c r="O40928" t="s">
        <v>33118</v>
      </c>
      <c r="P40928" t="s">
        <v>112</v>
      </c>
      <c r="Q40928" t="s">
        <v>165</v>
      </c>
      <c r="R40928" t="s">
        <v>33119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62</v>
      </c>
    </row>
    <row r="40929" spans="1:24" x14ac:dyDescent="0.35">
      <c r="A40929">
        <v>37597</v>
      </c>
      <c r="B40929" t="s">
        <v>42194</v>
      </c>
      <c r="C40929" s="1">
        <v>40700</v>
      </c>
      <c r="D40929" s="1">
        <v>40706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>
        <v>60623</v>
      </c>
      <c r="M40929" t="s">
        <v>32</v>
      </c>
      <c r="N40929" t="s">
        <v>70</v>
      </c>
      <c r="O40929" t="s">
        <v>12060</v>
      </c>
      <c r="P40929" t="s">
        <v>112</v>
      </c>
      <c r="Q40929" t="s">
        <v>113</v>
      </c>
      <c r="R40929" t="s">
        <v>12061</v>
      </c>
      <c r="S40929">
        <v>24.58799999999999</v>
      </c>
      <c r="T40929">
        <v>3</v>
      </c>
      <c r="U40929">
        <v>0.8</v>
      </c>
      <c r="V40929">
        <v>-38.11140000000001</v>
      </c>
      <c r="W40929">
        <v>2.04</v>
      </c>
      <c r="X40929" t="s">
        <v>62</v>
      </c>
    </row>
    <row r="40930" spans="1:24" x14ac:dyDescent="0.35">
      <c r="A40930">
        <v>37621</v>
      </c>
      <c r="B40930" t="s">
        <v>25349</v>
      </c>
      <c r="C40930" s="1">
        <v>41211</v>
      </c>
      <c r="D40930" s="1">
        <v>41215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>
        <v>94109</v>
      </c>
      <c r="M40930" t="s">
        <v>32</v>
      </c>
      <c r="N40930" t="s">
        <v>110</v>
      </c>
      <c r="O40930" t="s">
        <v>28079</v>
      </c>
      <c r="P40930" t="s">
        <v>112</v>
      </c>
      <c r="Q40930" t="s">
        <v>6625</v>
      </c>
      <c r="R40930" t="s">
        <v>28080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4</v>
      </c>
    </row>
    <row r="40931" spans="1:24" x14ac:dyDescent="0.35">
      <c r="A40931">
        <v>38676</v>
      </c>
      <c r="B40931" t="s">
        <v>18274</v>
      </c>
      <c r="C40931" s="1">
        <v>41531</v>
      </c>
      <c r="D40931" s="1">
        <v>41536</v>
      </c>
      <c r="E40931" t="s">
        <v>96</v>
      </c>
      <c r="F40931" t="s">
        <v>5571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>
        <v>68104</v>
      </c>
      <c r="M40931" t="s">
        <v>32</v>
      </c>
      <c r="N40931" t="s">
        <v>70</v>
      </c>
      <c r="O40931" t="s">
        <v>33582</v>
      </c>
      <c r="P40931" t="s">
        <v>112</v>
      </c>
      <c r="Q40931" t="s">
        <v>795</v>
      </c>
      <c r="R40931" t="s">
        <v>33583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62</v>
      </c>
    </row>
    <row r="40932" spans="1:24" x14ac:dyDescent="0.35">
      <c r="A40932">
        <v>40114</v>
      </c>
      <c r="B40932" t="s">
        <v>19186</v>
      </c>
      <c r="C40932" s="1">
        <v>41236</v>
      </c>
      <c r="D40932" s="1">
        <v>41238</v>
      </c>
      <c r="E40932" t="s">
        <v>40</v>
      </c>
      <c r="F40932" t="s">
        <v>9809</v>
      </c>
      <c r="G40932" t="s">
        <v>9810</v>
      </c>
      <c r="H40932" t="s">
        <v>28</v>
      </c>
      <c r="I40932" t="s">
        <v>6006</v>
      </c>
      <c r="J40932" t="s">
        <v>1207</v>
      </c>
      <c r="K40932" t="s">
        <v>31</v>
      </c>
      <c r="L40932">
        <v>19805</v>
      </c>
      <c r="M40932" t="s">
        <v>32</v>
      </c>
      <c r="N40932" t="s">
        <v>33</v>
      </c>
      <c r="O40932" t="s">
        <v>23319</v>
      </c>
      <c r="P40932" t="s">
        <v>112</v>
      </c>
      <c r="Q40932" t="s">
        <v>8785</v>
      </c>
      <c r="R40932" t="s">
        <v>14198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62</v>
      </c>
    </row>
    <row r="40933" spans="1:24" x14ac:dyDescent="0.35">
      <c r="A40933">
        <v>40398</v>
      </c>
      <c r="B40933" t="s">
        <v>25526</v>
      </c>
      <c r="C40933" s="1">
        <v>41220</v>
      </c>
      <c r="D40933" s="1">
        <v>41225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>
        <v>77041</v>
      </c>
      <c r="M40933" t="s">
        <v>32</v>
      </c>
      <c r="N40933" t="s">
        <v>70</v>
      </c>
      <c r="O40933" t="s">
        <v>39860</v>
      </c>
      <c r="P40933" t="s">
        <v>112</v>
      </c>
      <c r="Q40933" t="s">
        <v>5048</v>
      </c>
      <c r="R40933" t="s">
        <v>39861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62</v>
      </c>
    </row>
    <row r="40934" spans="1:24" x14ac:dyDescent="0.35">
      <c r="A40934">
        <v>42202</v>
      </c>
      <c r="B40934" t="s">
        <v>16867</v>
      </c>
      <c r="C40934" s="1">
        <v>41016</v>
      </c>
      <c r="D40934" s="1">
        <v>41022</v>
      </c>
      <c r="E40934" t="s">
        <v>96</v>
      </c>
      <c r="F40934" t="s">
        <v>26543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M40934" t="s">
        <v>77</v>
      </c>
      <c r="N40934" t="s">
        <v>77</v>
      </c>
      <c r="O40934" t="s">
        <v>38563</v>
      </c>
      <c r="P40934" t="s">
        <v>112</v>
      </c>
      <c r="Q40934" t="s">
        <v>6625</v>
      </c>
      <c r="R40934" t="s">
        <v>30070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5</v>
      </c>
    </row>
    <row r="40935" spans="1:24" x14ac:dyDescent="0.35">
      <c r="A40935">
        <v>42667</v>
      </c>
      <c r="B40935" t="s">
        <v>25714</v>
      </c>
      <c r="C40935" s="1">
        <v>41216</v>
      </c>
      <c r="D40935" s="1">
        <v>41220</v>
      </c>
      <c r="E40935" t="s">
        <v>96</v>
      </c>
      <c r="F40935" t="s">
        <v>15977</v>
      </c>
      <c r="G40935" t="s">
        <v>3377</v>
      </c>
      <c r="H40935" t="s">
        <v>43</v>
      </c>
      <c r="I40935" t="s">
        <v>25715</v>
      </c>
      <c r="J40935" t="s">
        <v>5544</v>
      </c>
      <c r="K40935" t="s">
        <v>5545</v>
      </c>
      <c r="M40935" t="s">
        <v>145</v>
      </c>
      <c r="N40935" t="s">
        <v>145</v>
      </c>
      <c r="O40935" t="s">
        <v>37806</v>
      </c>
      <c r="P40935" t="s">
        <v>112</v>
      </c>
      <c r="Q40935" t="s">
        <v>113</v>
      </c>
      <c r="R40935" t="s">
        <v>29784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4</v>
      </c>
    </row>
    <row r="40936" spans="1:24" x14ac:dyDescent="0.35">
      <c r="A40936">
        <v>43985</v>
      </c>
      <c r="B40936" t="s">
        <v>21936</v>
      </c>
      <c r="C40936" s="1">
        <v>41612</v>
      </c>
      <c r="D40936" s="1">
        <v>41617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6</v>
      </c>
      <c r="J40936" t="s">
        <v>2669</v>
      </c>
      <c r="K40936" t="s">
        <v>1329</v>
      </c>
      <c r="M40936" t="s">
        <v>145</v>
      </c>
      <c r="N40936" t="s">
        <v>145</v>
      </c>
      <c r="O40936" t="s">
        <v>28122</v>
      </c>
      <c r="P40936" t="s">
        <v>112</v>
      </c>
      <c r="Q40936" t="s">
        <v>5048</v>
      </c>
      <c r="R40936" t="s">
        <v>24417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2</v>
      </c>
    </row>
    <row r="40937" spans="1:24" x14ac:dyDescent="0.35">
      <c r="A40937">
        <v>45191</v>
      </c>
      <c r="B40937" t="s">
        <v>34492</v>
      </c>
      <c r="C40937" s="1">
        <v>41351</v>
      </c>
      <c r="D40937" s="1">
        <v>41355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5</v>
      </c>
      <c r="J40937" t="s">
        <v>6966</v>
      </c>
      <c r="K40937" t="s">
        <v>1388</v>
      </c>
      <c r="M40937" t="s">
        <v>77</v>
      </c>
      <c r="N40937" t="s">
        <v>77</v>
      </c>
      <c r="O40937" t="s">
        <v>29834</v>
      </c>
      <c r="P40937" t="s">
        <v>112</v>
      </c>
      <c r="Q40937" t="s">
        <v>10159</v>
      </c>
      <c r="R40937" t="s">
        <v>25062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2</v>
      </c>
    </row>
    <row r="40938" spans="1:24" x14ac:dyDescent="0.35">
      <c r="A40938">
        <v>46791</v>
      </c>
      <c r="B40938" t="s">
        <v>41065</v>
      </c>
      <c r="C40938" s="1">
        <v>41984</v>
      </c>
      <c r="D40938" s="1">
        <v>41988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M40938" t="s">
        <v>145</v>
      </c>
      <c r="N40938" t="s">
        <v>145</v>
      </c>
      <c r="O40938" t="s">
        <v>39919</v>
      </c>
      <c r="P40938" t="s">
        <v>112</v>
      </c>
      <c r="Q40938" t="s">
        <v>6625</v>
      </c>
      <c r="R40938" t="s">
        <v>22890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2</v>
      </c>
    </row>
    <row r="40939" spans="1:24" x14ac:dyDescent="0.35">
      <c r="A40939">
        <v>47088</v>
      </c>
      <c r="B40939" t="s">
        <v>36008</v>
      </c>
      <c r="C40939" s="1">
        <v>41079</v>
      </c>
      <c r="D40939" s="1">
        <v>41084</v>
      </c>
      <c r="E40939" t="s">
        <v>96</v>
      </c>
      <c r="F40939" t="s">
        <v>25797</v>
      </c>
      <c r="G40939" t="s">
        <v>6482</v>
      </c>
      <c r="H40939" t="s">
        <v>28</v>
      </c>
      <c r="I40939" t="s">
        <v>8079</v>
      </c>
      <c r="J40939" t="s">
        <v>8079</v>
      </c>
      <c r="K40939" t="s">
        <v>1651</v>
      </c>
      <c r="M40939" t="s">
        <v>145</v>
      </c>
      <c r="N40939" t="s">
        <v>145</v>
      </c>
      <c r="O40939" t="s">
        <v>31383</v>
      </c>
      <c r="P40939" t="s">
        <v>35</v>
      </c>
      <c r="Q40939" t="s">
        <v>292</v>
      </c>
      <c r="R40939" t="s">
        <v>17639</v>
      </c>
      <c r="S40939">
        <v>18.564</v>
      </c>
      <c r="T40939">
        <v>1</v>
      </c>
      <c r="U40939">
        <v>0.6</v>
      </c>
      <c r="V40939">
        <v>-4.6559999999999988</v>
      </c>
      <c r="W40939">
        <v>2.04</v>
      </c>
      <c r="X40939" t="s">
        <v>62</v>
      </c>
    </row>
    <row r="40940" spans="1:24" x14ac:dyDescent="0.35">
      <c r="A40940">
        <v>47622</v>
      </c>
      <c r="B40940" t="s">
        <v>42195</v>
      </c>
      <c r="C40940" s="1">
        <v>41353</v>
      </c>
      <c r="D40940" s="1">
        <v>41358</v>
      </c>
      <c r="E40940" t="s">
        <v>96</v>
      </c>
      <c r="F40940" t="s">
        <v>7787</v>
      </c>
      <c r="G40940" t="s">
        <v>410</v>
      </c>
      <c r="H40940" t="s">
        <v>28</v>
      </c>
      <c r="I40940" t="s">
        <v>7705</v>
      </c>
      <c r="J40940" t="s">
        <v>7705</v>
      </c>
      <c r="K40940" t="s">
        <v>1651</v>
      </c>
      <c r="M40940" t="s">
        <v>145</v>
      </c>
      <c r="N40940" t="s">
        <v>145</v>
      </c>
      <c r="O40940" t="s">
        <v>12694</v>
      </c>
      <c r="P40940" t="s">
        <v>112</v>
      </c>
      <c r="Q40940" t="s">
        <v>5048</v>
      </c>
      <c r="R40940" t="s">
        <v>12695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2</v>
      </c>
    </row>
    <row r="40941" spans="1:24" x14ac:dyDescent="0.35">
      <c r="A40941">
        <v>47661</v>
      </c>
      <c r="B40941" t="s">
        <v>31937</v>
      </c>
      <c r="C40941" s="1">
        <v>41428</v>
      </c>
      <c r="D40941" s="1">
        <v>41433</v>
      </c>
      <c r="E40941" t="s">
        <v>40</v>
      </c>
      <c r="F40941" t="s">
        <v>14124</v>
      </c>
      <c r="G40941" t="s">
        <v>4838</v>
      </c>
      <c r="H40941" t="s">
        <v>28</v>
      </c>
      <c r="I40941" t="s">
        <v>22676</v>
      </c>
      <c r="J40941" t="s">
        <v>2536</v>
      </c>
      <c r="K40941" t="s">
        <v>665</v>
      </c>
      <c r="M40941" t="s">
        <v>665</v>
      </c>
      <c r="N40941" t="s">
        <v>665</v>
      </c>
      <c r="O40941" t="s">
        <v>38765</v>
      </c>
      <c r="P40941" t="s">
        <v>112</v>
      </c>
      <c r="Q40941" t="s">
        <v>5048</v>
      </c>
      <c r="R40941" t="s">
        <v>30550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2</v>
      </c>
    </row>
    <row r="40942" spans="1:24" x14ac:dyDescent="0.35">
      <c r="A40942">
        <v>48746</v>
      </c>
      <c r="B40942" t="s">
        <v>6506</v>
      </c>
      <c r="C40942" s="1">
        <v>41786</v>
      </c>
      <c r="D40942" s="1">
        <v>41786</v>
      </c>
      <c r="E40942" t="s">
        <v>25</v>
      </c>
      <c r="F40942" t="s">
        <v>6507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M40942" t="s">
        <v>77</v>
      </c>
      <c r="N40942" t="s">
        <v>77</v>
      </c>
      <c r="O40942" t="s">
        <v>41565</v>
      </c>
      <c r="P40942" t="s">
        <v>112</v>
      </c>
      <c r="Q40942" t="s">
        <v>113</v>
      </c>
      <c r="R40942" t="s">
        <v>30774</v>
      </c>
      <c r="S40942">
        <v>6.0300000000000011</v>
      </c>
      <c r="T40942">
        <v>1</v>
      </c>
      <c r="U40942">
        <v>0</v>
      </c>
      <c r="V40942">
        <v>1.86</v>
      </c>
      <c r="W40942">
        <v>2.04</v>
      </c>
      <c r="X40942" t="s">
        <v>38</v>
      </c>
    </row>
    <row r="40943" spans="1:24" x14ac:dyDescent="0.35">
      <c r="A40943">
        <v>49099</v>
      </c>
      <c r="B40943" t="s">
        <v>15229</v>
      </c>
      <c r="C40943" s="1">
        <v>40655</v>
      </c>
      <c r="D40943" s="1">
        <v>40660</v>
      </c>
      <c r="E40943" t="s">
        <v>96</v>
      </c>
      <c r="F40943" t="s">
        <v>15230</v>
      </c>
      <c r="G40943" t="s">
        <v>1083</v>
      </c>
      <c r="H40943" t="s">
        <v>28</v>
      </c>
      <c r="I40943" t="s">
        <v>8921</v>
      </c>
      <c r="J40943" t="s">
        <v>8922</v>
      </c>
      <c r="K40943" t="s">
        <v>432</v>
      </c>
      <c r="M40943" t="s">
        <v>77</v>
      </c>
      <c r="N40943" t="s">
        <v>77</v>
      </c>
      <c r="O40943" t="s">
        <v>40792</v>
      </c>
      <c r="P40943" t="s">
        <v>112</v>
      </c>
      <c r="Q40943" t="s">
        <v>8785</v>
      </c>
      <c r="R40943" t="s">
        <v>23588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4</v>
      </c>
    </row>
    <row r="40944" spans="1:24" x14ac:dyDescent="0.35">
      <c r="A40944">
        <v>49972</v>
      </c>
      <c r="B40944" t="s">
        <v>18178</v>
      </c>
      <c r="C40944" s="1">
        <v>41883</v>
      </c>
      <c r="D40944" s="1">
        <v>41887</v>
      </c>
      <c r="E40944" t="s">
        <v>96</v>
      </c>
      <c r="F40944" t="s">
        <v>13898</v>
      </c>
      <c r="G40944" t="s">
        <v>6685</v>
      </c>
      <c r="H40944" t="s">
        <v>43</v>
      </c>
      <c r="I40944" t="s">
        <v>18179</v>
      </c>
      <c r="J40944" t="s">
        <v>18180</v>
      </c>
      <c r="K40944" t="s">
        <v>209</v>
      </c>
      <c r="M40944" t="s">
        <v>145</v>
      </c>
      <c r="N40944" t="s">
        <v>145</v>
      </c>
      <c r="O40944" t="s">
        <v>20173</v>
      </c>
      <c r="P40944" t="s">
        <v>35</v>
      </c>
      <c r="Q40944" t="s">
        <v>36</v>
      </c>
      <c r="R40944" t="s">
        <v>20174</v>
      </c>
      <c r="S40944">
        <v>77.039999999999992</v>
      </c>
      <c r="T40944">
        <v>2</v>
      </c>
      <c r="U40944">
        <v>0</v>
      </c>
      <c r="V40944">
        <v>13.08</v>
      </c>
      <c r="W40944">
        <v>2.04</v>
      </c>
      <c r="X40944" t="s">
        <v>62</v>
      </c>
    </row>
    <row r="40945" spans="1:24" x14ac:dyDescent="0.35">
      <c r="A40945">
        <v>50015</v>
      </c>
      <c r="B40945" t="s">
        <v>26026</v>
      </c>
      <c r="C40945" s="1">
        <v>41383</v>
      </c>
      <c r="D40945" s="1">
        <v>41387</v>
      </c>
      <c r="E40945" t="s">
        <v>96</v>
      </c>
      <c r="F40945" t="s">
        <v>7972</v>
      </c>
      <c r="G40945" t="s">
        <v>2951</v>
      </c>
      <c r="H40945" t="s">
        <v>66</v>
      </c>
      <c r="I40945" t="s">
        <v>9997</v>
      </c>
      <c r="J40945" t="s">
        <v>9998</v>
      </c>
      <c r="K40945" t="s">
        <v>432</v>
      </c>
      <c r="M40945" t="s">
        <v>77</v>
      </c>
      <c r="N40945" t="s">
        <v>77</v>
      </c>
      <c r="O40945" t="s">
        <v>20917</v>
      </c>
      <c r="P40945" t="s">
        <v>112</v>
      </c>
      <c r="Q40945" t="s">
        <v>130</v>
      </c>
      <c r="R40945" t="s">
        <v>15455</v>
      </c>
      <c r="S40945">
        <v>44.580000000000013</v>
      </c>
      <c r="T40945">
        <v>1</v>
      </c>
      <c r="U40945">
        <v>0</v>
      </c>
      <c r="V40945">
        <v>12.9</v>
      </c>
      <c r="W40945">
        <v>2.04</v>
      </c>
      <c r="X40945" t="s">
        <v>62</v>
      </c>
    </row>
    <row r="40946" spans="1:24" x14ac:dyDescent="0.35">
      <c r="A40946">
        <v>50194</v>
      </c>
      <c r="B40946" t="s">
        <v>35456</v>
      </c>
      <c r="C40946" s="1">
        <v>41632</v>
      </c>
      <c r="D40946" s="1">
        <v>41633</v>
      </c>
      <c r="E40946" t="s">
        <v>54</v>
      </c>
      <c r="F40946" t="s">
        <v>13559</v>
      </c>
      <c r="G40946" t="s">
        <v>4535</v>
      </c>
      <c r="H40946" t="s">
        <v>28</v>
      </c>
      <c r="I40946" t="s">
        <v>1245</v>
      </c>
      <c r="J40946" t="s">
        <v>1246</v>
      </c>
      <c r="K40946" t="s">
        <v>1247</v>
      </c>
      <c r="M40946" t="s">
        <v>77</v>
      </c>
      <c r="N40946" t="s">
        <v>77</v>
      </c>
      <c r="O40946" t="s">
        <v>41431</v>
      </c>
      <c r="P40946" t="s">
        <v>112</v>
      </c>
      <c r="Q40946" t="s">
        <v>11181</v>
      </c>
      <c r="R40946" t="s">
        <v>3045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4</v>
      </c>
    </row>
    <row r="40947" spans="1:24" x14ac:dyDescent="0.35">
      <c r="A40947">
        <v>51129</v>
      </c>
      <c r="B40947" t="s">
        <v>1126</v>
      </c>
      <c r="C40947" s="1">
        <v>41837</v>
      </c>
      <c r="D40947" s="1">
        <v>41839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M40947" t="s">
        <v>145</v>
      </c>
      <c r="N40947" t="s">
        <v>145</v>
      </c>
      <c r="O40947" t="s">
        <v>42196</v>
      </c>
      <c r="P40947" t="s">
        <v>112</v>
      </c>
      <c r="Q40947" t="s">
        <v>11181</v>
      </c>
      <c r="R40947" t="s">
        <v>3126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8</v>
      </c>
    </row>
    <row r="40948" spans="1:24" x14ac:dyDescent="0.35">
      <c r="A40948">
        <v>3777</v>
      </c>
      <c r="B40948" t="s">
        <v>28656</v>
      </c>
      <c r="C40948" s="1">
        <v>41526</v>
      </c>
      <c r="D40948" s="1">
        <v>41531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M40948" t="s">
        <v>154</v>
      </c>
      <c r="N40948" t="s">
        <v>232</v>
      </c>
      <c r="O40948" t="s">
        <v>42197</v>
      </c>
      <c r="P40948" t="s">
        <v>112</v>
      </c>
      <c r="Q40948" t="s">
        <v>130</v>
      </c>
      <c r="R40948" t="s">
        <v>29600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2</v>
      </c>
    </row>
    <row r="40949" spans="1:24" x14ac:dyDescent="0.35">
      <c r="A40949">
        <v>5382</v>
      </c>
      <c r="B40949" t="s">
        <v>21217</v>
      </c>
      <c r="C40949" s="1">
        <v>41449</v>
      </c>
      <c r="D40949" s="1">
        <v>41454</v>
      </c>
      <c r="E40949" t="s">
        <v>40</v>
      </c>
      <c r="F40949" t="s">
        <v>4631</v>
      </c>
      <c r="G40949" t="s">
        <v>4632</v>
      </c>
      <c r="H40949" t="s">
        <v>28</v>
      </c>
      <c r="I40949" t="s">
        <v>3620</v>
      </c>
      <c r="J40949" t="s">
        <v>2532</v>
      </c>
      <c r="K40949" t="s">
        <v>240</v>
      </c>
      <c r="M40949" t="s">
        <v>154</v>
      </c>
      <c r="N40949" t="s">
        <v>232</v>
      </c>
      <c r="O40949" t="s">
        <v>27513</v>
      </c>
      <c r="P40949" t="s">
        <v>112</v>
      </c>
      <c r="Q40949" t="s">
        <v>8785</v>
      </c>
      <c r="R40949" t="s">
        <v>16878</v>
      </c>
      <c r="S40949">
        <v>26.88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62</v>
      </c>
    </row>
    <row r="40950" spans="1:24" x14ac:dyDescent="0.35">
      <c r="A40950">
        <v>7006</v>
      </c>
      <c r="B40950" t="s">
        <v>13301</v>
      </c>
      <c r="C40950" s="1">
        <v>40842</v>
      </c>
      <c r="D40950" s="1">
        <v>40844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2</v>
      </c>
      <c r="J40950" t="s">
        <v>13302</v>
      </c>
      <c r="K40950" t="s">
        <v>8886</v>
      </c>
      <c r="M40950" t="s">
        <v>154</v>
      </c>
      <c r="N40950" t="s">
        <v>121</v>
      </c>
      <c r="O40950" t="s">
        <v>25896</v>
      </c>
      <c r="P40950" t="s">
        <v>112</v>
      </c>
      <c r="Q40950" t="s">
        <v>6625</v>
      </c>
      <c r="R40950" t="s">
        <v>24595</v>
      </c>
      <c r="S40950">
        <v>21.744</v>
      </c>
      <c r="T40950">
        <v>3</v>
      </c>
      <c r="U40950">
        <v>0.4</v>
      </c>
      <c r="V40950">
        <v>2.8439999999999972</v>
      </c>
      <c r="W40950">
        <v>2.0369999999999999</v>
      </c>
      <c r="X40950" t="s">
        <v>104</v>
      </c>
    </row>
    <row r="40951" spans="1:24" x14ac:dyDescent="0.35">
      <c r="A40951">
        <v>7988</v>
      </c>
      <c r="B40951" t="s">
        <v>23452</v>
      </c>
      <c r="C40951" s="1">
        <v>42002</v>
      </c>
      <c r="D40951" s="1">
        <v>42008</v>
      </c>
      <c r="E40951" t="s">
        <v>96</v>
      </c>
      <c r="F40951" t="s">
        <v>5021</v>
      </c>
      <c r="G40951" t="s">
        <v>5022</v>
      </c>
      <c r="H40951" t="s">
        <v>28</v>
      </c>
      <c r="I40951" t="s">
        <v>5870</v>
      </c>
      <c r="J40951" t="s">
        <v>5871</v>
      </c>
      <c r="K40951" t="s">
        <v>5872</v>
      </c>
      <c r="M40951" t="s">
        <v>154</v>
      </c>
      <c r="N40951" t="s">
        <v>283</v>
      </c>
      <c r="O40951" t="s">
        <v>42198</v>
      </c>
      <c r="P40951" t="s">
        <v>50</v>
      </c>
      <c r="Q40951" t="s">
        <v>102</v>
      </c>
      <c r="R40951" t="s">
        <v>5561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62</v>
      </c>
    </row>
    <row r="40952" spans="1:24" x14ac:dyDescent="0.35">
      <c r="A40952">
        <v>3182</v>
      </c>
      <c r="B40952" t="s">
        <v>42199</v>
      </c>
      <c r="C40952" s="1">
        <v>41708</v>
      </c>
      <c r="D40952" s="1">
        <v>41713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0</v>
      </c>
      <c r="J40952" t="s">
        <v>928</v>
      </c>
      <c r="K40952" t="s">
        <v>153</v>
      </c>
      <c r="M40952" t="s">
        <v>154</v>
      </c>
      <c r="N40952" t="s">
        <v>121</v>
      </c>
      <c r="O40952" t="s">
        <v>37660</v>
      </c>
      <c r="P40952" t="s">
        <v>112</v>
      </c>
      <c r="Q40952" t="s">
        <v>5048</v>
      </c>
      <c r="R40952" t="s">
        <v>27837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62</v>
      </c>
    </row>
    <row r="40953" spans="1:24" x14ac:dyDescent="0.35">
      <c r="A40953">
        <v>3775</v>
      </c>
      <c r="B40953" t="s">
        <v>28656</v>
      </c>
      <c r="C40953" s="1">
        <v>41526</v>
      </c>
      <c r="D40953" s="1">
        <v>41531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M40953" t="s">
        <v>154</v>
      </c>
      <c r="N40953" t="s">
        <v>232</v>
      </c>
      <c r="O40953" t="s">
        <v>16103</v>
      </c>
      <c r="P40953" t="s">
        <v>112</v>
      </c>
      <c r="Q40953" t="s">
        <v>8785</v>
      </c>
      <c r="R40953" t="s">
        <v>10069</v>
      </c>
      <c r="S40953">
        <v>54.279999999999987</v>
      </c>
      <c r="T40953">
        <v>2</v>
      </c>
      <c r="U40953">
        <v>0</v>
      </c>
      <c r="V40953">
        <v>12.48</v>
      </c>
      <c r="W40953">
        <v>2.0339999999999998</v>
      </c>
      <c r="X40953" t="s">
        <v>62</v>
      </c>
    </row>
    <row r="40954" spans="1:24" x14ac:dyDescent="0.35">
      <c r="A40954">
        <v>5239</v>
      </c>
      <c r="B40954" t="s">
        <v>24266</v>
      </c>
      <c r="C40954" s="1">
        <v>41908</v>
      </c>
      <c r="D40954" s="1">
        <v>41910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M40954" t="s">
        <v>154</v>
      </c>
      <c r="N40954" t="s">
        <v>70</v>
      </c>
      <c r="O40954" t="s">
        <v>32631</v>
      </c>
      <c r="P40954" t="s">
        <v>112</v>
      </c>
      <c r="Q40954" t="s">
        <v>11181</v>
      </c>
      <c r="R40954" t="s">
        <v>24833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04</v>
      </c>
    </row>
    <row r="40955" spans="1:24" x14ac:dyDescent="0.35">
      <c r="A40955">
        <v>8011</v>
      </c>
      <c r="B40955" t="s">
        <v>42201</v>
      </c>
      <c r="C40955" s="1">
        <v>41183</v>
      </c>
      <c r="D40955" s="1">
        <v>41187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M40955" t="s">
        <v>154</v>
      </c>
      <c r="N40955" t="s">
        <v>232</v>
      </c>
      <c r="O40955" t="s">
        <v>27626</v>
      </c>
      <c r="P40955" t="s">
        <v>112</v>
      </c>
      <c r="Q40955" t="s">
        <v>10159</v>
      </c>
      <c r="R40955" t="s">
        <v>18187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04</v>
      </c>
    </row>
    <row r="40956" spans="1:24" x14ac:dyDescent="0.35">
      <c r="A40956">
        <v>1911</v>
      </c>
      <c r="B40956" t="s">
        <v>42202</v>
      </c>
      <c r="C40956" s="1">
        <v>40875</v>
      </c>
      <c r="D40956" s="1">
        <v>40880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09</v>
      </c>
      <c r="J40956" t="s">
        <v>4510</v>
      </c>
      <c r="K40956" t="s">
        <v>1603</v>
      </c>
      <c r="M40956" t="s">
        <v>154</v>
      </c>
      <c r="N40956" t="s">
        <v>283</v>
      </c>
      <c r="O40956" t="s">
        <v>34821</v>
      </c>
      <c r="P40956" t="s">
        <v>112</v>
      </c>
      <c r="Q40956" t="s">
        <v>5048</v>
      </c>
      <c r="R40956" t="s">
        <v>12889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4</v>
      </c>
    </row>
    <row r="40957" spans="1:24" x14ac:dyDescent="0.35">
      <c r="A40957">
        <v>7577</v>
      </c>
      <c r="B40957" t="s">
        <v>42203</v>
      </c>
      <c r="C40957" s="1">
        <v>41083</v>
      </c>
      <c r="D40957" s="1">
        <v>41089</v>
      </c>
      <c r="E40957" t="s">
        <v>96</v>
      </c>
      <c r="F40957" t="s">
        <v>5707</v>
      </c>
      <c r="G40957" t="s">
        <v>5708</v>
      </c>
      <c r="H40957" t="s">
        <v>28</v>
      </c>
      <c r="I40957" t="s">
        <v>42204</v>
      </c>
      <c r="J40957" t="s">
        <v>25111</v>
      </c>
      <c r="K40957" t="s">
        <v>8886</v>
      </c>
      <c r="M40957" t="s">
        <v>154</v>
      </c>
      <c r="N40957" t="s">
        <v>121</v>
      </c>
      <c r="O40957" t="s">
        <v>34444</v>
      </c>
      <c r="P40957" t="s">
        <v>112</v>
      </c>
      <c r="Q40957" t="s">
        <v>113</v>
      </c>
      <c r="R40957" t="s">
        <v>27483</v>
      </c>
      <c r="S40957">
        <v>19.079999999999998</v>
      </c>
      <c r="T40957">
        <v>6</v>
      </c>
      <c r="U40957">
        <v>0.4</v>
      </c>
      <c r="V40957">
        <v>-5.7600000000000016</v>
      </c>
      <c r="W40957">
        <v>2.0310000000000001</v>
      </c>
      <c r="X40957" t="s">
        <v>115</v>
      </c>
    </row>
    <row r="40958" spans="1:24" x14ac:dyDescent="0.35">
      <c r="A40958">
        <v>15240</v>
      </c>
      <c r="B40958" t="s">
        <v>22917</v>
      </c>
      <c r="C40958" s="1">
        <v>41562</v>
      </c>
      <c r="D40958" s="1">
        <v>41568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7</v>
      </c>
      <c r="J40958" t="s">
        <v>336</v>
      </c>
      <c r="K40958" t="s">
        <v>231</v>
      </c>
      <c r="M40958" t="s">
        <v>69</v>
      </c>
      <c r="N40958" t="s">
        <v>232</v>
      </c>
      <c r="O40958" t="s">
        <v>39318</v>
      </c>
      <c r="P40958" t="s">
        <v>112</v>
      </c>
      <c r="Q40958" t="s">
        <v>113</v>
      </c>
      <c r="R40958" t="s">
        <v>29862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5</v>
      </c>
    </row>
    <row r="40959" spans="1:24" x14ac:dyDescent="0.35">
      <c r="A40959">
        <v>15514</v>
      </c>
      <c r="B40959" t="s">
        <v>29372</v>
      </c>
      <c r="C40959" s="1">
        <v>41684</v>
      </c>
      <c r="D40959" s="1">
        <v>41689</v>
      </c>
      <c r="E40959" t="s">
        <v>96</v>
      </c>
      <c r="F40959" t="s">
        <v>10931</v>
      </c>
      <c r="G40959" t="s">
        <v>10932</v>
      </c>
      <c r="H40959" t="s">
        <v>43</v>
      </c>
      <c r="I40959" t="s">
        <v>3310</v>
      </c>
      <c r="J40959" t="s">
        <v>576</v>
      </c>
      <c r="K40959" t="s">
        <v>68</v>
      </c>
      <c r="M40959" t="s">
        <v>69</v>
      </c>
      <c r="N40959" t="s">
        <v>70</v>
      </c>
      <c r="O40959" t="s">
        <v>33330</v>
      </c>
      <c r="P40959" t="s">
        <v>112</v>
      </c>
      <c r="Q40959" t="s">
        <v>11181</v>
      </c>
      <c r="R40959" t="s">
        <v>32533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2</v>
      </c>
    </row>
    <row r="40960" spans="1:24" x14ac:dyDescent="0.35">
      <c r="A40960">
        <v>17009</v>
      </c>
      <c r="B40960" t="s">
        <v>42205</v>
      </c>
      <c r="C40960" s="1">
        <v>40877</v>
      </c>
      <c r="D40960" s="1">
        <v>40881</v>
      </c>
      <c r="E40960" t="s">
        <v>96</v>
      </c>
      <c r="F40960" t="s">
        <v>4324</v>
      </c>
      <c r="G40960" t="s">
        <v>3952</v>
      </c>
      <c r="H40960" t="s">
        <v>28</v>
      </c>
      <c r="I40960" t="s">
        <v>16573</v>
      </c>
      <c r="J40960" t="s">
        <v>336</v>
      </c>
      <c r="K40960" t="s">
        <v>231</v>
      </c>
      <c r="M40960" t="s">
        <v>69</v>
      </c>
      <c r="N40960" t="s">
        <v>232</v>
      </c>
      <c r="O40960" t="s">
        <v>19528</v>
      </c>
      <c r="P40960" t="s">
        <v>50</v>
      </c>
      <c r="Q40960" t="s">
        <v>4238</v>
      </c>
      <c r="R40960" t="s">
        <v>18729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2</v>
      </c>
    </row>
    <row r="40961" spans="1:24" x14ac:dyDescent="0.35">
      <c r="A40961">
        <v>17213</v>
      </c>
      <c r="B40961" t="s">
        <v>8624</v>
      </c>
      <c r="C40961" s="1">
        <v>41729</v>
      </c>
      <c r="D40961" s="1">
        <v>41733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M40961" t="s">
        <v>69</v>
      </c>
      <c r="N40961" t="s">
        <v>70</v>
      </c>
      <c r="O40961" t="s">
        <v>30773</v>
      </c>
      <c r="P40961" t="s">
        <v>112</v>
      </c>
      <c r="Q40961" t="s">
        <v>113</v>
      </c>
      <c r="R40961" t="s">
        <v>30774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62</v>
      </c>
    </row>
    <row r="40962" spans="1:24" x14ac:dyDescent="0.35">
      <c r="A40962">
        <v>18236</v>
      </c>
      <c r="B40962" t="s">
        <v>30029</v>
      </c>
      <c r="C40962" s="1">
        <v>41817</v>
      </c>
      <c r="D40962" s="1">
        <v>41821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8</v>
      </c>
      <c r="J40962" t="s">
        <v>14329</v>
      </c>
      <c r="K40962" t="s">
        <v>2447</v>
      </c>
      <c r="M40962" t="s">
        <v>69</v>
      </c>
      <c r="N40962" t="s">
        <v>70</v>
      </c>
      <c r="O40962" t="s">
        <v>25242</v>
      </c>
      <c r="P40962" t="s">
        <v>112</v>
      </c>
      <c r="Q40962" t="s">
        <v>113</v>
      </c>
      <c r="R40962" t="s">
        <v>2524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2</v>
      </c>
    </row>
    <row r="40963" spans="1:24" x14ac:dyDescent="0.35">
      <c r="A40963">
        <v>21136</v>
      </c>
      <c r="B40963" t="s">
        <v>24596</v>
      </c>
      <c r="C40963" s="1">
        <v>41499</v>
      </c>
      <c r="D40963" s="1">
        <v>41504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7</v>
      </c>
      <c r="J40963" t="s">
        <v>18241</v>
      </c>
      <c r="K40963" t="s">
        <v>1303</v>
      </c>
      <c r="M40963" t="s">
        <v>47</v>
      </c>
      <c r="N40963" t="s">
        <v>163</v>
      </c>
      <c r="O40963" t="s">
        <v>19418</v>
      </c>
      <c r="P40963" t="s">
        <v>112</v>
      </c>
      <c r="Q40963" t="s">
        <v>8785</v>
      </c>
      <c r="R40963" t="s">
        <v>19419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62</v>
      </c>
    </row>
    <row r="40964" spans="1:24" x14ac:dyDescent="0.35">
      <c r="A40964">
        <v>22546</v>
      </c>
      <c r="B40964" t="s">
        <v>16763</v>
      </c>
      <c r="C40964" s="1">
        <v>41241</v>
      </c>
      <c r="D40964" s="1">
        <v>41246</v>
      </c>
      <c r="E40964" t="s">
        <v>96</v>
      </c>
      <c r="F40964" t="s">
        <v>4786</v>
      </c>
      <c r="G40964" t="s">
        <v>4787</v>
      </c>
      <c r="H40964" t="s">
        <v>28</v>
      </c>
      <c r="I40964" t="s">
        <v>670</v>
      </c>
      <c r="J40964" t="s">
        <v>671</v>
      </c>
      <c r="K40964" t="s">
        <v>672</v>
      </c>
      <c r="M40964" t="s">
        <v>47</v>
      </c>
      <c r="N40964" t="s">
        <v>348</v>
      </c>
      <c r="O40964" t="s">
        <v>14612</v>
      </c>
      <c r="P40964" t="s">
        <v>112</v>
      </c>
      <c r="Q40964" t="s">
        <v>795</v>
      </c>
      <c r="R40964" t="s">
        <v>14613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62</v>
      </c>
    </row>
    <row r="40965" spans="1:24" x14ac:dyDescent="0.35">
      <c r="A40965">
        <v>23862</v>
      </c>
      <c r="B40965" t="s">
        <v>42206</v>
      </c>
      <c r="C40965" s="1">
        <v>41260</v>
      </c>
      <c r="D40965" s="1">
        <v>41264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M40965" t="s">
        <v>47</v>
      </c>
      <c r="N40965" t="s">
        <v>48</v>
      </c>
      <c r="O40965" t="s">
        <v>39826</v>
      </c>
      <c r="P40965" t="s">
        <v>112</v>
      </c>
      <c r="Q40965" t="s">
        <v>11181</v>
      </c>
      <c r="R40965" t="s">
        <v>31449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2</v>
      </c>
    </row>
    <row r="40966" spans="1:24" x14ac:dyDescent="0.35">
      <c r="A40966">
        <v>25793</v>
      </c>
      <c r="B40966" t="s">
        <v>42207</v>
      </c>
      <c r="C40966" s="1">
        <v>41761</v>
      </c>
      <c r="D40966" s="1">
        <v>41768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8</v>
      </c>
      <c r="J40966" t="s">
        <v>2901</v>
      </c>
      <c r="K40966" t="s">
        <v>275</v>
      </c>
      <c r="M40966" t="s">
        <v>47</v>
      </c>
      <c r="N40966" t="s">
        <v>137</v>
      </c>
      <c r="O40966" t="s">
        <v>35531</v>
      </c>
      <c r="P40966" t="s">
        <v>112</v>
      </c>
      <c r="Q40966" t="s">
        <v>113</v>
      </c>
      <c r="R40966" t="s">
        <v>3553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2</v>
      </c>
    </row>
    <row r="40967" spans="1:24" x14ac:dyDescent="0.35">
      <c r="A40967">
        <v>26394</v>
      </c>
      <c r="B40967" t="s">
        <v>21116</v>
      </c>
      <c r="C40967" s="1">
        <v>41409</v>
      </c>
      <c r="D40967" s="1">
        <v>41412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2</v>
      </c>
      <c r="J40967" t="s">
        <v>58</v>
      </c>
      <c r="K40967" t="s">
        <v>46</v>
      </c>
      <c r="M40967" t="s">
        <v>47</v>
      </c>
      <c r="N40967" t="s">
        <v>48</v>
      </c>
      <c r="O40967" t="s">
        <v>39033</v>
      </c>
      <c r="P40967" t="s">
        <v>112</v>
      </c>
      <c r="Q40967" t="s">
        <v>11181</v>
      </c>
      <c r="R40967" t="s">
        <v>31219</v>
      </c>
      <c r="S40967">
        <v>12.96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38</v>
      </c>
    </row>
    <row r="40968" spans="1:24" x14ac:dyDescent="0.35">
      <c r="A40968">
        <v>29076</v>
      </c>
      <c r="B40968" t="s">
        <v>9027</v>
      </c>
      <c r="C40968" s="1">
        <v>41906</v>
      </c>
      <c r="D40968" s="1">
        <v>41910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M40968" t="s">
        <v>47</v>
      </c>
      <c r="N40968" t="s">
        <v>48</v>
      </c>
      <c r="O40968" t="s">
        <v>39763</v>
      </c>
      <c r="P40968" t="s">
        <v>112</v>
      </c>
      <c r="Q40968" t="s">
        <v>11181</v>
      </c>
      <c r="R40968" t="s">
        <v>36464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4</v>
      </c>
    </row>
    <row r="40969" spans="1:24" x14ac:dyDescent="0.35">
      <c r="A40969">
        <v>30878</v>
      </c>
      <c r="B40969" t="s">
        <v>42209</v>
      </c>
      <c r="C40969" s="1">
        <v>40906</v>
      </c>
      <c r="D40969" s="1">
        <v>40913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4</v>
      </c>
      <c r="J40969" t="s">
        <v>9825</v>
      </c>
      <c r="K40969" t="s">
        <v>92</v>
      </c>
      <c r="M40969" t="s">
        <v>47</v>
      </c>
      <c r="N40969" t="s">
        <v>48</v>
      </c>
      <c r="O40969" t="s">
        <v>42210</v>
      </c>
      <c r="P40969" t="s">
        <v>112</v>
      </c>
      <c r="Q40969" t="s">
        <v>113</v>
      </c>
      <c r="R40969" t="s">
        <v>26359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5</v>
      </c>
    </row>
    <row r="40970" spans="1:24" x14ac:dyDescent="0.35">
      <c r="A40970">
        <v>31383</v>
      </c>
      <c r="B40970" t="s">
        <v>42211</v>
      </c>
      <c r="C40970" s="1">
        <v>41939</v>
      </c>
      <c r="D40970" s="1">
        <v>41946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6</v>
      </c>
      <c r="J40970" t="s">
        <v>378</v>
      </c>
      <c r="K40970" t="s">
        <v>31</v>
      </c>
      <c r="L40970">
        <v>55901</v>
      </c>
      <c r="M40970" t="s">
        <v>32</v>
      </c>
      <c r="N40970" t="s">
        <v>70</v>
      </c>
      <c r="O40970" t="s">
        <v>33895</v>
      </c>
      <c r="P40970" t="s">
        <v>35</v>
      </c>
      <c r="Q40970" t="s">
        <v>36</v>
      </c>
      <c r="R40970" t="s">
        <v>33896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15</v>
      </c>
    </row>
    <row r="40971" spans="1:24" x14ac:dyDescent="0.35">
      <c r="A40971">
        <v>33504</v>
      </c>
      <c r="B40971" t="s">
        <v>39527</v>
      </c>
      <c r="C40971" s="1">
        <v>40738</v>
      </c>
      <c r="D40971" s="1">
        <v>40744</v>
      </c>
      <c r="E40971" t="s">
        <v>96</v>
      </c>
      <c r="F40971" t="s">
        <v>4908</v>
      </c>
      <c r="G40971" t="s">
        <v>4909</v>
      </c>
      <c r="H40971" t="s">
        <v>66</v>
      </c>
      <c r="I40971" t="s">
        <v>4839</v>
      </c>
      <c r="J40971" t="s">
        <v>216</v>
      </c>
      <c r="K40971" t="s">
        <v>31</v>
      </c>
      <c r="L40971">
        <v>60505</v>
      </c>
      <c r="M40971" t="s">
        <v>32</v>
      </c>
      <c r="N40971" t="s">
        <v>70</v>
      </c>
      <c r="O40971" t="s">
        <v>25598</v>
      </c>
      <c r="P40971" t="s">
        <v>35</v>
      </c>
      <c r="Q40971" t="s">
        <v>60</v>
      </c>
      <c r="R40971" t="s">
        <v>25599</v>
      </c>
      <c r="S40971">
        <v>38.272000000000013</v>
      </c>
      <c r="T40971">
        <v>4</v>
      </c>
      <c r="U40971">
        <v>0.2</v>
      </c>
      <c r="V40971">
        <v>3.8272000000000008</v>
      </c>
      <c r="W40971">
        <v>2.0299999999999998</v>
      </c>
      <c r="X40971" t="s">
        <v>115</v>
      </c>
    </row>
    <row r="40972" spans="1:24" x14ac:dyDescent="0.35">
      <c r="A40972">
        <v>34766</v>
      </c>
      <c r="B40972" t="s">
        <v>42212</v>
      </c>
      <c r="C40972" s="1">
        <v>41005</v>
      </c>
      <c r="D40972" s="1">
        <v>41009</v>
      </c>
      <c r="E40972" t="s">
        <v>96</v>
      </c>
      <c r="F40972" t="s">
        <v>5026</v>
      </c>
      <c r="G40972" t="s">
        <v>5027</v>
      </c>
      <c r="H40972" t="s">
        <v>28</v>
      </c>
      <c r="I40972" t="s">
        <v>3268</v>
      </c>
      <c r="J40972" t="s">
        <v>120</v>
      </c>
      <c r="K40972" t="s">
        <v>31</v>
      </c>
      <c r="L40972">
        <v>28540</v>
      </c>
      <c r="M40972" t="s">
        <v>32</v>
      </c>
      <c r="N40972" t="s">
        <v>121</v>
      </c>
      <c r="O40972" t="s">
        <v>23531</v>
      </c>
      <c r="P40972" t="s">
        <v>112</v>
      </c>
      <c r="Q40972" t="s">
        <v>6625</v>
      </c>
      <c r="R40972" t="s">
        <v>23532</v>
      </c>
      <c r="S40972">
        <v>47.952000000000012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2</v>
      </c>
    </row>
    <row r="40973" spans="1:24" x14ac:dyDescent="0.35">
      <c r="A40973">
        <v>35648</v>
      </c>
      <c r="B40973" t="s">
        <v>42213</v>
      </c>
      <c r="C40973" s="1">
        <v>41741</v>
      </c>
      <c r="D40973" s="1">
        <v>41745</v>
      </c>
      <c r="E40973" t="s">
        <v>96</v>
      </c>
      <c r="F40973" t="s">
        <v>5828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>
        <v>43130</v>
      </c>
      <c r="M40973" t="s">
        <v>32</v>
      </c>
      <c r="N40973" t="s">
        <v>33</v>
      </c>
      <c r="O40973" t="s">
        <v>30449</v>
      </c>
      <c r="P40973" t="s">
        <v>35</v>
      </c>
      <c r="Q40973" t="s">
        <v>36</v>
      </c>
      <c r="R40973" t="s">
        <v>30450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04</v>
      </c>
    </row>
    <row r="40974" spans="1:24" x14ac:dyDescent="0.35">
      <c r="A40974">
        <v>36390</v>
      </c>
      <c r="B40974" t="s">
        <v>22548</v>
      </c>
      <c r="C40974" s="1">
        <v>40883</v>
      </c>
      <c r="D40974" s="1">
        <v>40887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>
        <v>60610</v>
      </c>
      <c r="M40974" t="s">
        <v>32</v>
      </c>
      <c r="N40974" t="s">
        <v>70</v>
      </c>
      <c r="O40974" t="s">
        <v>35929</v>
      </c>
      <c r="P40974" t="s">
        <v>112</v>
      </c>
      <c r="Q40974" t="s">
        <v>165</v>
      </c>
      <c r="R40974" t="s">
        <v>35930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4</v>
      </c>
    </row>
    <row r="40975" spans="1:24" x14ac:dyDescent="0.35">
      <c r="A40975">
        <v>36780</v>
      </c>
      <c r="B40975" t="s">
        <v>24846</v>
      </c>
      <c r="C40975" s="1">
        <v>41921</v>
      </c>
      <c r="D40975" s="1">
        <v>41927</v>
      </c>
      <c r="E40975" t="s">
        <v>96</v>
      </c>
      <c r="F40975" t="s">
        <v>6420</v>
      </c>
      <c r="G40975" t="s">
        <v>6421</v>
      </c>
      <c r="H40975" t="s">
        <v>43</v>
      </c>
      <c r="I40975" t="s">
        <v>891</v>
      </c>
      <c r="J40975" t="s">
        <v>109</v>
      </c>
      <c r="K40975" t="s">
        <v>31</v>
      </c>
      <c r="L40975">
        <v>92105</v>
      </c>
      <c r="M40975" t="s">
        <v>32</v>
      </c>
      <c r="N40975" t="s">
        <v>110</v>
      </c>
      <c r="O40975" t="s">
        <v>31379</v>
      </c>
      <c r="P40975" t="s">
        <v>112</v>
      </c>
      <c r="Q40975" t="s">
        <v>795</v>
      </c>
      <c r="R40975" t="s">
        <v>31380</v>
      </c>
      <c r="S40975">
        <v>40.68</v>
      </c>
      <c r="T40975">
        <v>2</v>
      </c>
      <c r="U40975">
        <v>0</v>
      </c>
      <c r="V40975">
        <v>0.40679999999999689</v>
      </c>
      <c r="W40975">
        <v>2.0299999999999998</v>
      </c>
      <c r="X40975" t="s">
        <v>62</v>
      </c>
    </row>
    <row r="40976" spans="1:24" x14ac:dyDescent="0.35">
      <c r="A40976">
        <v>37965</v>
      </c>
      <c r="B40976" t="s">
        <v>32435</v>
      </c>
      <c r="C40976" s="1">
        <v>41772</v>
      </c>
      <c r="D40976" s="1">
        <v>41774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8</v>
      </c>
      <c r="J40976" t="s">
        <v>755</v>
      </c>
      <c r="K40976" t="s">
        <v>31</v>
      </c>
      <c r="L40976">
        <v>8360</v>
      </c>
      <c r="M40976" t="s">
        <v>32</v>
      </c>
      <c r="N40976" t="s">
        <v>33</v>
      </c>
      <c r="O40976" t="s">
        <v>32062</v>
      </c>
      <c r="P40976" t="s">
        <v>112</v>
      </c>
      <c r="Q40976" t="s">
        <v>130</v>
      </c>
      <c r="R40976" t="s">
        <v>3206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4</v>
      </c>
    </row>
    <row r="40977" spans="1:24" x14ac:dyDescent="0.35">
      <c r="A40977">
        <v>38361</v>
      </c>
      <c r="B40977" t="s">
        <v>42214</v>
      </c>
      <c r="C40977" s="1">
        <v>41675</v>
      </c>
      <c r="D40977" s="1">
        <v>41680</v>
      </c>
      <c r="E40977" t="s">
        <v>96</v>
      </c>
      <c r="F40977" t="s">
        <v>6432</v>
      </c>
      <c r="G40977" t="s">
        <v>6433</v>
      </c>
      <c r="H40977" t="s">
        <v>28</v>
      </c>
      <c r="I40977" t="s">
        <v>4236</v>
      </c>
      <c r="J40977" t="s">
        <v>30</v>
      </c>
      <c r="K40977" t="s">
        <v>31</v>
      </c>
      <c r="L40977">
        <v>14609</v>
      </c>
      <c r="M40977" t="s">
        <v>32</v>
      </c>
      <c r="N40977" t="s">
        <v>33</v>
      </c>
      <c r="O40977" t="s">
        <v>26556</v>
      </c>
      <c r="P40977" t="s">
        <v>112</v>
      </c>
      <c r="Q40977" t="s">
        <v>165</v>
      </c>
      <c r="R40977" t="s">
        <v>34596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62</v>
      </c>
    </row>
    <row r="40978" spans="1:24" x14ac:dyDescent="0.35">
      <c r="A40978">
        <v>39646</v>
      </c>
      <c r="B40978" t="s">
        <v>31082</v>
      </c>
      <c r="C40978" s="1">
        <v>41029</v>
      </c>
      <c r="D40978" s="1">
        <v>41033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2</v>
      </c>
      <c r="J40978" t="s">
        <v>856</v>
      </c>
      <c r="K40978" t="s">
        <v>31</v>
      </c>
      <c r="L40978">
        <v>1841</v>
      </c>
      <c r="M40978" t="s">
        <v>32</v>
      </c>
      <c r="N40978" t="s">
        <v>33</v>
      </c>
      <c r="O40978" t="s">
        <v>42215</v>
      </c>
      <c r="P40978" t="s">
        <v>50</v>
      </c>
      <c r="Q40978" t="s">
        <v>4238</v>
      </c>
      <c r="R40978" t="s">
        <v>42216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2</v>
      </c>
    </row>
    <row r="40979" spans="1:24" x14ac:dyDescent="0.35">
      <c r="A40979">
        <v>39991</v>
      </c>
      <c r="B40979" t="s">
        <v>42217</v>
      </c>
      <c r="C40979" s="1">
        <v>40778</v>
      </c>
      <c r="D40979" s="1">
        <v>40783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1</v>
      </c>
      <c r="J40979" t="s">
        <v>609</v>
      </c>
      <c r="K40979" t="s">
        <v>31</v>
      </c>
      <c r="L40979">
        <v>49505</v>
      </c>
      <c r="M40979" t="s">
        <v>32</v>
      </c>
      <c r="N40979" t="s">
        <v>70</v>
      </c>
      <c r="O40979" t="s">
        <v>35291</v>
      </c>
      <c r="P40979" t="s">
        <v>112</v>
      </c>
      <c r="Q40979" t="s">
        <v>6625</v>
      </c>
      <c r="R40979" t="s">
        <v>35292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2</v>
      </c>
    </row>
    <row r="40980" spans="1:24" x14ac:dyDescent="0.35">
      <c r="A40980">
        <v>40157</v>
      </c>
      <c r="B40980" t="s">
        <v>30951</v>
      </c>
      <c r="C40980" s="1">
        <v>41163</v>
      </c>
      <c r="D40980" s="1">
        <v>41170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2</v>
      </c>
      <c r="J40980" t="s">
        <v>755</v>
      </c>
      <c r="K40980" t="s">
        <v>31</v>
      </c>
      <c r="L40980">
        <v>7501</v>
      </c>
      <c r="M40980" t="s">
        <v>32</v>
      </c>
      <c r="N40980" t="s">
        <v>33</v>
      </c>
      <c r="O40980" t="s">
        <v>31287</v>
      </c>
      <c r="P40980" t="s">
        <v>112</v>
      </c>
      <c r="Q40980" t="s">
        <v>11181</v>
      </c>
      <c r="R40980" t="s">
        <v>31288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2</v>
      </c>
    </row>
    <row r="40981" spans="1:24" x14ac:dyDescent="0.35">
      <c r="A40981">
        <v>40606</v>
      </c>
      <c r="B40981" t="s">
        <v>42218</v>
      </c>
      <c r="C40981" s="1">
        <v>40627</v>
      </c>
      <c r="D40981" s="1">
        <v>40632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>
        <v>94110</v>
      </c>
      <c r="M40981" t="s">
        <v>32</v>
      </c>
      <c r="N40981" t="s">
        <v>110</v>
      </c>
      <c r="O40981" t="s">
        <v>36331</v>
      </c>
      <c r="P40981" t="s">
        <v>112</v>
      </c>
      <c r="Q40981" t="s">
        <v>5048</v>
      </c>
      <c r="R40981" t="s">
        <v>36332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2</v>
      </c>
    </row>
    <row r="40982" spans="1:24" x14ac:dyDescent="0.35">
      <c r="A40982">
        <v>40633</v>
      </c>
      <c r="B40982" t="s">
        <v>42219</v>
      </c>
      <c r="C40982" s="1">
        <v>41899</v>
      </c>
      <c r="D40982" s="1">
        <v>41903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>
        <v>94110</v>
      </c>
      <c r="M40982" t="s">
        <v>32</v>
      </c>
      <c r="N40982" t="s">
        <v>110</v>
      </c>
      <c r="O40982" t="s">
        <v>36969</v>
      </c>
      <c r="P40982" t="s">
        <v>112</v>
      </c>
      <c r="Q40982" t="s">
        <v>10159</v>
      </c>
      <c r="R40982" t="s">
        <v>36970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4</v>
      </c>
    </row>
    <row r="40983" spans="1:24" x14ac:dyDescent="0.35">
      <c r="A40983">
        <v>41264</v>
      </c>
      <c r="B40983" t="s">
        <v>14821</v>
      </c>
      <c r="C40983" s="1">
        <v>41985</v>
      </c>
      <c r="D40983" s="1">
        <v>41991</v>
      </c>
      <c r="E40983" t="s">
        <v>96</v>
      </c>
      <c r="F40983" t="s">
        <v>4980</v>
      </c>
      <c r="G40983" t="s">
        <v>3430</v>
      </c>
      <c r="H40983" t="s">
        <v>28</v>
      </c>
      <c r="I40983" t="s">
        <v>7048</v>
      </c>
      <c r="J40983" t="s">
        <v>755</v>
      </c>
      <c r="K40983" t="s">
        <v>31</v>
      </c>
      <c r="L40983">
        <v>7060</v>
      </c>
      <c r="M40983" t="s">
        <v>32</v>
      </c>
      <c r="N40983" t="s">
        <v>33</v>
      </c>
      <c r="O40983" t="s">
        <v>37014</v>
      </c>
      <c r="P40983" t="s">
        <v>112</v>
      </c>
      <c r="Q40983" t="s">
        <v>113</v>
      </c>
      <c r="R40983" t="s">
        <v>37015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2</v>
      </c>
    </row>
    <row r="40984" spans="1:24" x14ac:dyDescent="0.35">
      <c r="A40984">
        <v>42132</v>
      </c>
      <c r="B40984" t="s">
        <v>37983</v>
      </c>
      <c r="C40984" s="1">
        <v>41239</v>
      </c>
      <c r="D40984" s="1">
        <v>41239</v>
      </c>
      <c r="E40984" t="s">
        <v>25</v>
      </c>
      <c r="F40984" t="s">
        <v>9449</v>
      </c>
      <c r="G40984" t="s">
        <v>1871</v>
      </c>
      <c r="H40984" t="s">
        <v>43</v>
      </c>
      <c r="I40984" t="s">
        <v>27214</v>
      </c>
      <c r="J40984" t="s">
        <v>25020</v>
      </c>
      <c r="K40984" t="s">
        <v>19275</v>
      </c>
      <c r="M40984" t="s">
        <v>145</v>
      </c>
      <c r="N40984" t="s">
        <v>145</v>
      </c>
      <c r="O40984" t="s">
        <v>26511</v>
      </c>
      <c r="P40984" t="s">
        <v>112</v>
      </c>
      <c r="Q40984" t="s">
        <v>8785</v>
      </c>
      <c r="R40984" t="s">
        <v>25146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4</v>
      </c>
    </row>
    <row r="40985" spans="1:24" x14ac:dyDescent="0.35">
      <c r="A40985">
        <v>44590</v>
      </c>
      <c r="B40985" t="s">
        <v>4429</v>
      </c>
      <c r="C40985" s="1">
        <v>41969</v>
      </c>
      <c r="D40985" s="1">
        <v>41970</v>
      </c>
      <c r="E40985" t="s">
        <v>54</v>
      </c>
      <c r="F40985" t="s">
        <v>4430</v>
      </c>
      <c r="G40985" t="s">
        <v>4431</v>
      </c>
      <c r="H40985" t="s">
        <v>28</v>
      </c>
      <c r="I40985" t="s">
        <v>702</v>
      </c>
      <c r="J40985" t="s">
        <v>702</v>
      </c>
      <c r="K40985" t="s">
        <v>318</v>
      </c>
      <c r="M40985" t="s">
        <v>77</v>
      </c>
      <c r="N40985" t="s">
        <v>77</v>
      </c>
      <c r="O40985" t="s">
        <v>21143</v>
      </c>
      <c r="P40985" t="s">
        <v>112</v>
      </c>
      <c r="Q40985" t="s">
        <v>795</v>
      </c>
      <c r="R40985" t="s">
        <v>13133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2</v>
      </c>
    </row>
    <row r="40986" spans="1:24" x14ac:dyDescent="0.35">
      <c r="A40986">
        <v>44897</v>
      </c>
      <c r="B40986" t="s">
        <v>11376</v>
      </c>
      <c r="C40986" s="1">
        <v>41489</v>
      </c>
      <c r="D40986" s="1">
        <v>41493</v>
      </c>
      <c r="E40986" t="s">
        <v>40</v>
      </c>
      <c r="F40986" t="s">
        <v>6776</v>
      </c>
      <c r="G40986" t="s">
        <v>4531</v>
      </c>
      <c r="H40986" t="s">
        <v>28</v>
      </c>
      <c r="I40986" t="s">
        <v>1650</v>
      </c>
      <c r="J40986" t="s">
        <v>1650</v>
      </c>
      <c r="K40986" t="s">
        <v>1651</v>
      </c>
      <c r="M40986" t="s">
        <v>145</v>
      </c>
      <c r="N40986" t="s">
        <v>145</v>
      </c>
      <c r="O40986" t="s">
        <v>35812</v>
      </c>
      <c r="P40986" t="s">
        <v>112</v>
      </c>
      <c r="Q40986" t="s">
        <v>113</v>
      </c>
      <c r="R40986" t="s">
        <v>24685</v>
      </c>
      <c r="S40986">
        <v>22.128</v>
      </c>
      <c r="T40986">
        <v>4</v>
      </c>
      <c r="U40986">
        <v>0.6</v>
      </c>
      <c r="V40986">
        <v>-12.791999999999989</v>
      </c>
      <c r="W40986">
        <v>2.0299999999999998</v>
      </c>
      <c r="X40986" t="s">
        <v>104</v>
      </c>
    </row>
    <row r="40987" spans="1:24" x14ac:dyDescent="0.35">
      <c r="A40987">
        <v>45250</v>
      </c>
      <c r="B40987" t="s">
        <v>42220</v>
      </c>
      <c r="C40987" s="1">
        <v>41780</v>
      </c>
      <c r="D40987" s="1">
        <v>41785</v>
      </c>
      <c r="E40987" t="s">
        <v>96</v>
      </c>
      <c r="F40987" t="s">
        <v>38743</v>
      </c>
      <c r="G40987" t="s">
        <v>641</v>
      </c>
      <c r="H40987" t="s">
        <v>28</v>
      </c>
      <c r="I40987" t="s">
        <v>17695</v>
      </c>
      <c r="J40987" t="s">
        <v>3425</v>
      </c>
      <c r="K40987" t="s">
        <v>1651</v>
      </c>
      <c r="M40987" t="s">
        <v>145</v>
      </c>
      <c r="N40987" t="s">
        <v>145</v>
      </c>
      <c r="O40987" t="s">
        <v>26134</v>
      </c>
      <c r="P40987" t="s">
        <v>35</v>
      </c>
      <c r="Q40987" t="s">
        <v>292</v>
      </c>
      <c r="R40987" t="s">
        <v>22063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2</v>
      </c>
    </row>
    <row r="40988" spans="1:24" x14ac:dyDescent="0.35">
      <c r="A40988">
        <v>45535</v>
      </c>
      <c r="B40988" t="s">
        <v>25057</v>
      </c>
      <c r="C40988" s="1">
        <v>41186</v>
      </c>
      <c r="D40988" s="1">
        <v>41191</v>
      </c>
      <c r="E40988" t="s">
        <v>96</v>
      </c>
      <c r="F40988" t="s">
        <v>25058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M40988" t="s">
        <v>145</v>
      </c>
      <c r="N40988" t="s">
        <v>145</v>
      </c>
      <c r="O40988" t="s">
        <v>18823</v>
      </c>
      <c r="P40988" t="s">
        <v>35</v>
      </c>
      <c r="Q40988" t="s">
        <v>60</v>
      </c>
      <c r="R40988" t="s">
        <v>10445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2</v>
      </c>
    </row>
    <row r="40989" spans="1:24" x14ac:dyDescent="0.35">
      <c r="A40989">
        <v>47697</v>
      </c>
      <c r="B40989" t="s">
        <v>27328</v>
      </c>
      <c r="C40989" s="1">
        <v>40588</v>
      </c>
      <c r="D40989" s="1">
        <v>40592</v>
      </c>
      <c r="E40989" t="s">
        <v>40</v>
      </c>
      <c r="F40989" t="s">
        <v>6293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M40989" t="s">
        <v>77</v>
      </c>
      <c r="N40989" t="s">
        <v>77</v>
      </c>
      <c r="O40989" t="s">
        <v>31534</v>
      </c>
      <c r="P40989" t="s">
        <v>112</v>
      </c>
      <c r="Q40989" t="s">
        <v>113</v>
      </c>
      <c r="R40989" t="s">
        <v>31535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4</v>
      </c>
    </row>
    <row r="40990" spans="1:24" x14ac:dyDescent="0.35">
      <c r="A40990">
        <v>47809</v>
      </c>
      <c r="B40990" t="s">
        <v>42221</v>
      </c>
      <c r="C40990" s="1">
        <v>40588</v>
      </c>
      <c r="D40990" s="1">
        <v>40594</v>
      </c>
      <c r="E40990" t="s">
        <v>96</v>
      </c>
      <c r="F40990" t="s">
        <v>15428</v>
      </c>
      <c r="G40990" t="s">
        <v>1053</v>
      </c>
      <c r="H40990" t="s">
        <v>28</v>
      </c>
      <c r="I40990" t="s">
        <v>9610</v>
      </c>
      <c r="J40990" t="s">
        <v>9610</v>
      </c>
      <c r="K40990" t="s">
        <v>1329</v>
      </c>
      <c r="M40990" t="s">
        <v>145</v>
      </c>
      <c r="N40990" t="s">
        <v>145</v>
      </c>
      <c r="O40990" t="s">
        <v>17178</v>
      </c>
      <c r="P40990" t="s">
        <v>112</v>
      </c>
      <c r="Q40990" t="s">
        <v>5048</v>
      </c>
      <c r="R40990" t="s">
        <v>17179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5</v>
      </c>
    </row>
    <row r="40991" spans="1:24" x14ac:dyDescent="0.35">
      <c r="A40991">
        <v>47876</v>
      </c>
      <c r="B40991" t="s">
        <v>15047</v>
      </c>
      <c r="C40991" s="1">
        <v>40891</v>
      </c>
      <c r="D40991" s="1">
        <v>40896</v>
      </c>
      <c r="E40991" t="s">
        <v>40</v>
      </c>
      <c r="F40991" t="s">
        <v>6662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M40991" t="s">
        <v>77</v>
      </c>
      <c r="N40991" t="s">
        <v>77</v>
      </c>
      <c r="O40991" t="s">
        <v>42222</v>
      </c>
      <c r="P40991" t="s">
        <v>112</v>
      </c>
      <c r="Q40991" t="s">
        <v>113</v>
      </c>
      <c r="R40991" t="s">
        <v>30118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2</v>
      </c>
    </row>
    <row r="40992" spans="1:24" x14ac:dyDescent="0.35">
      <c r="A40992">
        <v>48198</v>
      </c>
      <c r="B40992" t="s">
        <v>13728</v>
      </c>
      <c r="C40992" s="1">
        <v>41788</v>
      </c>
      <c r="D40992" s="1">
        <v>41790</v>
      </c>
      <c r="E40992" t="s">
        <v>40</v>
      </c>
      <c r="F40992" t="s">
        <v>13729</v>
      </c>
      <c r="G40992" t="s">
        <v>177</v>
      </c>
      <c r="H40992" t="s">
        <v>43</v>
      </c>
      <c r="I40992" t="s">
        <v>13730</v>
      </c>
      <c r="J40992" t="s">
        <v>13730</v>
      </c>
      <c r="K40992" t="s">
        <v>201</v>
      </c>
      <c r="M40992" t="s">
        <v>77</v>
      </c>
      <c r="N40992" t="s">
        <v>77</v>
      </c>
      <c r="O40992" t="s">
        <v>26445</v>
      </c>
      <c r="P40992" t="s">
        <v>112</v>
      </c>
      <c r="Q40992" t="s">
        <v>5048</v>
      </c>
      <c r="R40992" t="s">
        <v>23984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2</v>
      </c>
    </row>
    <row r="40993" spans="1:24" x14ac:dyDescent="0.35">
      <c r="A40993">
        <v>48229</v>
      </c>
      <c r="B40993" t="s">
        <v>6994</v>
      </c>
      <c r="C40993" s="1">
        <v>40553</v>
      </c>
      <c r="D40993" s="1">
        <v>40553</v>
      </c>
      <c r="E40993" t="s">
        <v>25</v>
      </c>
      <c r="F40993" t="s">
        <v>6995</v>
      </c>
      <c r="G40993" t="s">
        <v>2757</v>
      </c>
      <c r="H40993" t="s">
        <v>43</v>
      </c>
      <c r="I40993" t="s">
        <v>6996</v>
      </c>
      <c r="J40993" t="s">
        <v>6996</v>
      </c>
      <c r="K40993" t="s">
        <v>1786</v>
      </c>
      <c r="M40993" t="s">
        <v>145</v>
      </c>
      <c r="N40993" t="s">
        <v>145</v>
      </c>
      <c r="O40993" t="s">
        <v>32974</v>
      </c>
      <c r="P40993" t="s">
        <v>112</v>
      </c>
      <c r="Q40993" t="s">
        <v>113</v>
      </c>
      <c r="R40993" t="s">
        <v>27382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8</v>
      </c>
    </row>
    <row r="40994" spans="1:24" x14ac:dyDescent="0.35">
      <c r="A40994">
        <v>48370</v>
      </c>
      <c r="B40994" t="s">
        <v>19643</v>
      </c>
      <c r="C40994" s="1">
        <v>41908</v>
      </c>
      <c r="D40994" s="1">
        <v>41912</v>
      </c>
      <c r="E40994" t="s">
        <v>96</v>
      </c>
      <c r="F40994" t="s">
        <v>10007</v>
      </c>
      <c r="G40994" t="s">
        <v>6024</v>
      </c>
      <c r="H40994" t="s">
        <v>43</v>
      </c>
      <c r="I40994" t="s">
        <v>8079</v>
      </c>
      <c r="J40994" t="s">
        <v>8079</v>
      </c>
      <c r="K40994" t="s">
        <v>1651</v>
      </c>
      <c r="M40994" t="s">
        <v>145</v>
      </c>
      <c r="N40994" t="s">
        <v>145</v>
      </c>
      <c r="O40994" t="s">
        <v>36958</v>
      </c>
      <c r="P40994" t="s">
        <v>112</v>
      </c>
      <c r="Q40994" t="s">
        <v>130</v>
      </c>
      <c r="R40994" t="s">
        <v>19840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2</v>
      </c>
    </row>
    <row r="40995" spans="1:24" x14ac:dyDescent="0.35">
      <c r="A40995">
        <v>49879</v>
      </c>
      <c r="B40995" t="s">
        <v>9092</v>
      </c>
      <c r="C40995" s="1">
        <v>41877</v>
      </c>
      <c r="D40995" s="1">
        <v>41879</v>
      </c>
      <c r="E40995" t="s">
        <v>54</v>
      </c>
      <c r="F40995" t="s">
        <v>9093</v>
      </c>
      <c r="G40995" t="s">
        <v>712</v>
      </c>
      <c r="H40995" t="s">
        <v>28</v>
      </c>
      <c r="I40995" t="s">
        <v>9094</v>
      </c>
      <c r="J40995" t="s">
        <v>9094</v>
      </c>
      <c r="K40995" t="s">
        <v>528</v>
      </c>
      <c r="M40995" t="s">
        <v>145</v>
      </c>
      <c r="N40995" t="s">
        <v>145</v>
      </c>
      <c r="O40995" t="s">
        <v>39399</v>
      </c>
      <c r="P40995" t="s">
        <v>112</v>
      </c>
      <c r="Q40995" t="s">
        <v>11181</v>
      </c>
      <c r="R40995" t="s">
        <v>34054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8</v>
      </c>
    </row>
    <row r="40996" spans="1:24" x14ac:dyDescent="0.35">
      <c r="A40996">
        <v>50332</v>
      </c>
      <c r="B40996" t="s">
        <v>16699</v>
      </c>
      <c r="C40996" s="1">
        <v>42000</v>
      </c>
      <c r="D40996" s="1">
        <v>42005</v>
      </c>
      <c r="E40996" t="s">
        <v>96</v>
      </c>
      <c r="F40996" t="s">
        <v>16700</v>
      </c>
      <c r="G40996" t="s">
        <v>6138</v>
      </c>
      <c r="H40996" t="s">
        <v>43</v>
      </c>
      <c r="I40996" t="s">
        <v>1417</v>
      </c>
      <c r="J40996" t="s">
        <v>1418</v>
      </c>
      <c r="K40996" t="s">
        <v>1419</v>
      </c>
      <c r="M40996" t="s">
        <v>145</v>
      </c>
      <c r="N40996" t="s">
        <v>145</v>
      </c>
      <c r="O40996" t="s">
        <v>15713</v>
      </c>
      <c r="P40996" t="s">
        <v>112</v>
      </c>
      <c r="Q40996" t="s">
        <v>130</v>
      </c>
      <c r="R40996" t="s">
        <v>8606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62</v>
      </c>
    </row>
    <row r="40997" spans="1:24" x14ac:dyDescent="0.35">
      <c r="A40997">
        <v>50491</v>
      </c>
      <c r="B40997" t="s">
        <v>26265</v>
      </c>
      <c r="C40997" s="1">
        <v>40858</v>
      </c>
      <c r="D40997" s="1">
        <v>40860</v>
      </c>
      <c r="E40997" t="s">
        <v>54</v>
      </c>
      <c r="F40997" t="s">
        <v>12692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M40997" t="s">
        <v>77</v>
      </c>
      <c r="N40997" t="s">
        <v>77</v>
      </c>
      <c r="O40997" t="s">
        <v>21283</v>
      </c>
      <c r="P40997" t="s">
        <v>112</v>
      </c>
      <c r="Q40997" t="s">
        <v>10159</v>
      </c>
      <c r="R40997" t="s">
        <v>2128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2</v>
      </c>
    </row>
    <row r="40998" spans="1:24" x14ac:dyDescent="0.35">
      <c r="A40998">
        <v>51127</v>
      </c>
      <c r="B40998" t="s">
        <v>40080</v>
      </c>
      <c r="C40998" s="1">
        <v>41857</v>
      </c>
      <c r="D40998" s="1">
        <v>41861</v>
      </c>
      <c r="E40998" t="s">
        <v>96</v>
      </c>
      <c r="F40998" t="s">
        <v>20218</v>
      </c>
      <c r="G40998" t="s">
        <v>3888</v>
      </c>
      <c r="H40998" t="s">
        <v>28</v>
      </c>
      <c r="I40998" t="s">
        <v>12547</v>
      </c>
      <c r="J40998" t="s">
        <v>12547</v>
      </c>
      <c r="K40998" t="s">
        <v>1113</v>
      </c>
      <c r="M40998" t="s">
        <v>145</v>
      </c>
      <c r="N40998" t="s">
        <v>145</v>
      </c>
      <c r="O40998" t="s">
        <v>37395</v>
      </c>
      <c r="P40998" t="s">
        <v>112</v>
      </c>
      <c r="Q40998" t="s">
        <v>8785</v>
      </c>
      <c r="R40998" t="s">
        <v>16878</v>
      </c>
      <c r="S40998">
        <v>34.080000000000013</v>
      </c>
      <c r="T40998">
        <v>2</v>
      </c>
      <c r="U40998">
        <v>0</v>
      </c>
      <c r="V40998">
        <v>8.52</v>
      </c>
      <c r="W40998">
        <v>2.0299999999999998</v>
      </c>
      <c r="X40998" t="s">
        <v>62</v>
      </c>
    </row>
    <row r="40999" spans="1:24" x14ac:dyDescent="0.35">
      <c r="A40999">
        <v>481</v>
      </c>
      <c r="B40999" t="s">
        <v>2172</v>
      </c>
      <c r="C40999" s="1">
        <v>41475</v>
      </c>
      <c r="D40999" s="1">
        <v>41482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M40999" t="s">
        <v>154</v>
      </c>
      <c r="N40999" t="s">
        <v>121</v>
      </c>
      <c r="O40999" t="s">
        <v>19965</v>
      </c>
      <c r="P40999" t="s">
        <v>112</v>
      </c>
      <c r="Q40999" t="s">
        <v>5048</v>
      </c>
      <c r="R40999" t="s">
        <v>15585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5</v>
      </c>
    </row>
    <row r="41000" spans="1:24" x14ac:dyDescent="0.35">
      <c r="A41000">
        <v>3523</v>
      </c>
      <c r="B41000" t="s">
        <v>28431</v>
      </c>
      <c r="C41000" s="1">
        <v>41955</v>
      </c>
      <c r="D41000" s="1">
        <v>41959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8</v>
      </c>
      <c r="J41000" t="s">
        <v>5018</v>
      </c>
      <c r="K41000" t="s">
        <v>1603</v>
      </c>
      <c r="M41000" t="s">
        <v>154</v>
      </c>
      <c r="N41000" t="s">
        <v>283</v>
      </c>
      <c r="O41000" t="s">
        <v>27946</v>
      </c>
      <c r="P41000" t="s">
        <v>112</v>
      </c>
      <c r="Q41000" t="s">
        <v>10159</v>
      </c>
      <c r="R41000" t="s">
        <v>27947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04</v>
      </c>
    </row>
    <row r="41001" spans="1:24" x14ac:dyDescent="0.35">
      <c r="A41001">
        <v>67</v>
      </c>
      <c r="B41001" t="s">
        <v>25541</v>
      </c>
      <c r="C41001" s="1">
        <v>40694</v>
      </c>
      <c r="D41001" s="1">
        <v>40699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M41001" t="s">
        <v>154</v>
      </c>
      <c r="N41001" t="s">
        <v>283</v>
      </c>
      <c r="O41001" t="s">
        <v>33677</v>
      </c>
      <c r="P41001" t="s">
        <v>112</v>
      </c>
      <c r="Q41001" t="s">
        <v>6625</v>
      </c>
      <c r="R41001" t="s">
        <v>31146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04</v>
      </c>
    </row>
    <row r="41002" spans="1:24" x14ac:dyDescent="0.35">
      <c r="A41002">
        <v>1487</v>
      </c>
      <c r="B41002" t="s">
        <v>42223</v>
      </c>
      <c r="C41002" s="1">
        <v>41534</v>
      </c>
      <c r="D41002" s="1">
        <v>41536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M41002" t="s">
        <v>154</v>
      </c>
      <c r="N41002" t="s">
        <v>283</v>
      </c>
      <c r="O41002" t="s">
        <v>31877</v>
      </c>
      <c r="P41002" t="s">
        <v>112</v>
      </c>
      <c r="Q41002" t="s">
        <v>11181</v>
      </c>
      <c r="R41002" t="s">
        <v>31878</v>
      </c>
      <c r="S41002">
        <v>13.055999999999999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04</v>
      </c>
    </row>
    <row r="41003" spans="1:24" x14ac:dyDescent="0.35">
      <c r="A41003">
        <v>4068</v>
      </c>
      <c r="B41003" t="s">
        <v>18666</v>
      </c>
      <c r="C41003" s="1">
        <v>41565</v>
      </c>
      <c r="D41003" s="1">
        <v>41572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M41003" t="s">
        <v>154</v>
      </c>
      <c r="N41003" t="s">
        <v>70</v>
      </c>
      <c r="O41003" t="s">
        <v>15004</v>
      </c>
      <c r="P41003" t="s">
        <v>112</v>
      </c>
      <c r="Q41003" t="s">
        <v>130</v>
      </c>
      <c r="R41003" t="s">
        <v>24463</v>
      </c>
      <c r="S41003">
        <v>29.76</v>
      </c>
      <c r="T41003">
        <v>3</v>
      </c>
      <c r="U41003">
        <v>0</v>
      </c>
      <c r="V41003">
        <v>7.6800000000000006</v>
      </c>
      <c r="W41003">
        <v>2.024</v>
      </c>
      <c r="X41003" t="s">
        <v>62</v>
      </c>
    </row>
    <row r="41004" spans="1:24" x14ac:dyDescent="0.35">
      <c r="A41004">
        <v>5723</v>
      </c>
      <c r="B41004" t="s">
        <v>17512</v>
      </c>
      <c r="C41004" s="1">
        <v>41965</v>
      </c>
      <c r="D41004" s="1">
        <v>41972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M41004" t="s">
        <v>154</v>
      </c>
      <c r="N41004" t="s">
        <v>70</v>
      </c>
      <c r="O41004" t="s">
        <v>33225</v>
      </c>
      <c r="P41004" t="s">
        <v>50</v>
      </c>
      <c r="Q41004" t="s">
        <v>4238</v>
      </c>
      <c r="R41004" t="s">
        <v>14801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2</v>
      </c>
    </row>
    <row r="41005" spans="1:24" x14ac:dyDescent="0.35">
      <c r="A41005">
        <v>375</v>
      </c>
      <c r="B41005" t="s">
        <v>15618</v>
      </c>
      <c r="C41005" s="1">
        <v>41871</v>
      </c>
      <c r="D41005" s="1">
        <v>41874</v>
      </c>
      <c r="E41005" t="s">
        <v>54</v>
      </c>
      <c r="F41005" t="s">
        <v>10146</v>
      </c>
      <c r="G41005" t="s">
        <v>10147</v>
      </c>
      <c r="H41005" t="s">
        <v>43</v>
      </c>
      <c r="I41005" t="s">
        <v>3754</v>
      </c>
      <c r="J41005" t="s">
        <v>3755</v>
      </c>
      <c r="K41005" t="s">
        <v>240</v>
      </c>
      <c r="M41005" t="s">
        <v>154</v>
      </c>
      <c r="N41005" t="s">
        <v>232</v>
      </c>
      <c r="O41005" t="s">
        <v>28934</v>
      </c>
      <c r="P41005" t="s">
        <v>50</v>
      </c>
      <c r="Q41005" t="s">
        <v>4238</v>
      </c>
      <c r="R41005" t="s">
        <v>14801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2</v>
      </c>
    </row>
    <row r="41006" spans="1:24" x14ac:dyDescent="0.35">
      <c r="A41006">
        <v>4430</v>
      </c>
      <c r="B41006" t="s">
        <v>42224</v>
      </c>
      <c r="C41006" s="1">
        <v>40707</v>
      </c>
      <c r="D41006" s="1">
        <v>40714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M41006" t="s">
        <v>154</v>
      </c>
      <c r="N41006" t="s">
        <v>283</v>
      </c>
      <c r="O41006" t="s">
        <v>37322</v>
      </c>
      <c r="P41006" t="s">
        <v>112</v>
      </c>
      <c r="Q41006" t="s">
        <v>6625</v>
      </c>
      <c r="R41006" t="s">
        <v>24916</v>
      </c>
      <c r="S41006">
        <v>17.984000000000002</v>
      </c>
      <c r="T41006">
        <v>2</v>
      </c>
      <c r="U41006">
        <v>0.2</v>
      </c>
      <c r="V41006">
        <v>1.9839999999999991</v>
      </c>
      <c r="W41006">
        <v>2.02</v>
      </c>
      <c r="X41006" t="s">
        <v>115</v>
      </c>
    </row>
    <row r="41007" spans="1:24" x14ac:dyDescent="0.35">
      <c r="A41007">
        <v>10686</v>
      </c>
      <c r="B41007" t="s">
        <v>15697</v>
      </c>
      <c r="C41007" s="1">
        <v>41942</v>
      </c>
      <c r="D41007" s="1">
        <v>41947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59</v>
      </c>
      <c r="J41007" t="s">
        <v>17860</v>
      </c>
      <c r="K41007" t="s">
        <v>172</v>
      </c>
      <c r="M41007" t="s">
        <v>69</v>
      </c>
      <c r="N41007" t="s">
        <v>70</v>
      </c>
      <c r="O41007" t="s">
        <v>20198</v>
      </c>
      <c r="P41007" t="s">
        <v>112</v>
      </c>
      <c r="Q41007" t="s">
        <v>795</v>
      </c>
      <c r="R41007" t="s">
        <v>20199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2</v>
      </c>
    </row>
    <row r="41008" spans="1:24" x14ac:dyDescent="0.35">
      <c r="A41008">
        <v>15573</v>
      </c>
      <c r="B41008" t="s">
        <v>42225</v>
      </c>
      <c r="C41008" s="1">
        <v>41505</v>
      </c>
      <c r="D41008" s="1">
        <v>41509</v>
      </c>
      <c r="E41008" t="s">
        <v>96</v>
      </c>
      <c r="F41008" t="s">
        <v>5072</v>
      </c>
      <c r="G41008" t="s">
        <v>5073</v>
      </c>
      <c r="H41008" t="s">
        <v>28</v>
      </c>
      <c r="I41008" t="s">
        <v>24358</v>
      </c>
      <c r="J41008" t="s">
        <v>576</v>
      </c>
      <c r="K41008" t="s">
        <v>68</v>
      </c>
      <c r="M41008" t="s">
        <v>69</v>
      </c>
      <c r="N41008" t="s">
        <v>70</v>
      </c>
      <c r="O41008" t="s">
        <v>19973</v>
      </c>
      <c r="P41008" t="s">
        <v>112</v>
      </c>
      <c r="Q41008" t="s">
        <v>5048</v>
      </c>
      <c r="R41008" t="s">
        <v>19974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2</v>
      </c>
    </row>
    <row r="41009" spans="1:24" x14ac:dyDescent="0.35">
      <c r="A41009">
        <v>16057</v>
      </c>
      <c r="B41009" t="s">
        <v>13887</v>
      </c>
      <c r="C41009" s="1">
        <v>41172</v>
      </c>
      <c r="D41009" s="1">
        <v>41179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2</v>
      </c>
      <c r="J41009" t="s">
        <v>171</v>
      </c>
      <c r="K41009" t="s">
        <v>172</v>
      </c>
      <c r="M41009" t="s">
        <v>69</v>
      </c>
      <c r="N41009" t="s">
        <v>70</v>
      </c>
      <c r="O41009" t="s">
        <v>30510</v>
      </c>
      <c r="P41009" t="s">
        <v>112</v>
      </c>
      <c r="Q41009" t="s">
        <v>130</v>
      </c>
      <c r="R41009" t="s">
        <v>30511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2</v>
      </c>
    </row>
    <row r="41010" spans="1:24" x14ac:dyDescent="0.35">
      <c r="A41010">
        <v>18256</v>
      </c>
      <c r="B41010" t="s">
        <v>30367</v>
      </c>
      <c r="C41010" s="1">
        <v>41124</v>
      </c>
      <c r="D41010" s="1">
        <v>41126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M41010" t="s">
        <v>69</v>
      </c>
      <c r="N41010" t="s">
        <v>232</v>
      </c>
      <c r="O41010" t="s">
        <v>28767</v>
      </c>
      <c r="P41010" t="s">
        <v>112</v>
      </c>
      <c r="Q41010" t="s">
        <v>113</v>
      </c>
      <c r="R41010" t="s">
        <v>28768</v>
      </c>
      <c r="S41010">
        <v>15.975</v>
      </c>
      <c r="T41010">
        <v>3</v>
      </c>
      <c r="U41010">
        <v>0.5</v>
      </c>
      <c r="V41010">
        <v>-8.0549999999999979</v>
      </c>
      <c r="W41010">
        <v>2.02</v>
      </c>
      <c r="X41010" t="s">
        <v>62</v>
      </c>
    </row>
    <row r="41011" spans="1:24" x14ac:dyDescent="0.35">
      <c r="A41011">
        <v>18390</v>
      </c>
      <c r="B41011" t="s">
        <v>7805</v>
      </c>
      <c r="C41011" s="1">
        <v>41544</v>
      </c>
      <c r="D41011" s="1">
        <v>41549</v>
      </c>
      <c r="E41011" t="s">
        <v>96</v>
      </c>
      <c r="F41011" t="s">
        <v>7806</v>
      </c>
      <c r="G41011" t="s">
        <v>7807</v>
      </c>
      <c r="H41011" t="s">
        <v>43</v>
      </c>
      <c r="I41011" t="s">
        <v>7808</v>
      </c>
      <c r="J41011" t="s">
        <v>171</v>
      </c>
      <c r="K41011" t="s">
        <v>172</v>
      </c>
      <c r="M41011" t="s">
        <v>69</v>
      </c>
      <c r="N41011" t="s">
        <v>70</v>
      </c>
      <c r="O41011" t="s">
        <v>25484</v>
      </c>
      <c r="P41011" t="s">
        <v>112</v>
      </c>
      <c r="Q41011" t="s">
        <v>113</v>
      </c>
      <c r="R41011" t="s">
        <v>25485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2</v>
      </c>
    </row>
    <row r="41012" spans="1:24" x14ac:dyDescent="0.35">
      <c r="A41012">
        <v>18595</v>
      </c>
      <c r="B41012" t="s">
        <v>8041</v>
      </c>
      <c r="C41012" s="1">
        <v>41106</v>
      </c>
      <c r="D41012" s="1">
        <v>41109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2</v>
      </c>
      <c r="J41012" t="s">
        <v>1672</v>
      </c>
      <c r="K41012" t="s">
        <v>172</v>
      </c>
      <c r="M41012" t="s">
        <v>69</v>
      </c>
      <c r="N41012" t="s">
        <v>70</v>
      </c>
      <c r="O41012" t="s">
        <v>33530</v>
      </c>
      <c r="P41012" t="s">
        <v>112</v>
      </c>
      <c r="Q41012" t="s">
        <v>113</v>
      </c>
      <c r="R41012" t="s">
        <v>31535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4</v>
      </c>
    </row>
    <row r="41013" spans="1:24" x14ac:dyDescent="0.35">
      <c r="A41013">
        <v>20840</v>
      </c>
      <c r="B41013" t="s">
        <v>42226</v>
      </c>
      <c r="C41013" s="1">
        <v>40564</v>
      </c>
      <c r="D41013" s="1">
        <v>40568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M41013" t="s">
        <v>47</v>
      </c>
      <c r="N41013" t="s">
        <v>348</v>
      </c>
      <c r="O41013" t="s">
        <v>22378</v>
      </c>
      <c r="P41013" t="s">
        <v>112</v>
      </c>
      <c r="Q41013" t="s">
        <v>5048</v>
      </c>
      <c r="R41013" t="s">
        <v>20661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2</v>
      </c>
    </row>
    <row r="41014" spans="1:24" x14ac:dyDescent="0.35">
      <c r="A41014">
        <v>21103</v>
      </c>
      <c r="B41014" t="s">
        <v>33157</v>
      </c>
      <c r="C41014" s="1">
        <v>41127</v>
      </c>
      <c r="D41014" s="1">
        <v>41131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8</v>
      </c>
      <c r="J41014" t="s">
        <v>3577</v>
      </c>
      <c r="K41014" t="s">
        <v>347</v>
      </c>
      <c r="M41014" t="s">
        <v>47</v>
      </c>
      <c r="N41014" t="s">
        <v>348</v>
      </c>
      <c r="O41014" t="s">
        <v>23040</v>
      </c>
      <c r="P41014" t="s">
        <v>112</v>
      </c>
      <c r="Q41014" t="s">
        <v>11181</v>
      </c>
      <c r="R41014" t="s">
        <v>23656</v>
      </c>
      <c r="S41014">
        <v>16.456499999999998</v>
      </c>
      <c r="T41014">
        <v>3</v>
      </c>
      <c r="U41014">
        <v>0.47</v>
      </c>
      <c r="V41014">
        <v>-5.3235000000000046</v>
      </c>
      <c r="W41014">
        <v>2.02</v>
      </c>
      <c r="X41014" t="s">
        <v>104</v>
      </c>
    </row>
    <row r="41015" spans="1:24" x14ac:dyDescent="0.35">
      <c r="A41015">
        <v>24203</v>
      </c>
      <c r="B41015" t="s">
        <v>9267</v>
      </c>
      <c r="C41015" s="1">
        <v>41201</v>
      </c>
      <c r="D41015" s="1">
        <v>41203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8</v>
      </c>
      <c r="J41015" t="s">
        <v>2166</v>
      </c>
      <c r="K41015" t="s">
        <v>275</v>
      </c>
      <c r="M41015" t="s">
        <v>47</v>
      </c>
      <c r="N41015" t="s">
        <v>137</v>
      </c>
      <c r="O41015" t="s">
        <v>28936</v>
      </c>
      <c r="P41015" t="s">
        <v>112</v>
      </c>
      <c r="Q41015" t="s">
        <v>5048</v>
      </c>
      <c r="R41015" t="s">
        <v>16382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2</v>
      </c>
    </row>
    <row r="41016" spans="1:24" x14ac:dyDescent="0.35">
      <c r="A41016">
        <v>25349</v>
      </c>
      <c r="B41016" t="s">
        <v>14556</v>
      </c>
      <c r="C41016" s="1">
        <v>41628</v>
      </c>
      <c r="D41016" s="1">
        <v>41632</v>
      </c>
      <c r="E41016" t="s">
        <v>96</v>
      </c>
      <c r="F41016" t="s">
        <v>11511</v>
      </c>
      <c r="G41016" t="s">
        <v>11467</v>
      </c>
      <c r="H41016" t="s">
        <v>28</v>
      </c>
      <c r="I41016" t="s">
        <v>3891</v>
      </c>
      <c r="J41016" t="s">
        <v>1224</v>
      </c>
      <c r="K41016" t="s">
        <v>162</v>
      </c>
      <c r="M41016" t="s">
        <v>47</v>
      </c>
      <c r="N41016" t="s">
        <v>163</v>
      </c>
      <c r="O41016" t="s">
        <v>26250</v>
      </c>
      <c r="P41016" t="s">
        <v>112</v>
      </c>
      <c r="Q41016" t="s">
        <v>8785</v>
      </c>
      <c r="R41016" t="s">
        <v>32358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2</v>
      </c>
    </row>
    <row r="41017" spans="1:24" x14ac:dyDescent="0.35">
      <c r="A41017">
        <v>26628</v>
      </c>
      <c r="B41017" t="s">
        <v>42227</v>
      </c>
      <c r="C41017" s="1">
        <v>40843</v>
      </c>
      <c r="D41017" s="1">
        <v>40849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7</v>
      </c>
      <c r="J41017" t="s">
        <v>1092</v>
      </c>
      <c r="K41017" t="s">
        <v>347</v>
      </c>
      <c r="M41017" t="s">
        <v>47</v>
      </c>
      <c r="N41017" t="s">
        <v>348</v>
      </c>
      <c r="O41017" t="s">
        <v>20279</v>
      </c>
      <c r="P41017" t="s">
        <v>112</v>
      </c>
      <c r="Q41017" t="s">
        <v>113</v>
      </c>
      <c r="R41017" t="s">
        <v>25404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2</v>
      </c>
    </row>
    <row r="41018" spans="1:24" x14ac:dyDescent="0.35">
      <c r="A41018">
        <v>27312</v>
      </c>
      <c r="B41018" t="s">
        <v>31517</v>
      </c>
      <c r="C41018" s="1">
        <v>41825</v>
      </c>
      <c r="D41018" s="1">
        <v>41827</v>
      </c>
      <c r="E41018" t="s">
        <v>54</v>
      </c>
      <c r="F41018" t="s">
        <v>5026</v>
      </c>
      <c r="G41018" t="s">
        <v>5027</v>
      </c>
      <c r="H41018" t="s">
        <v>28</v>
      </c>
      <c r="I41018" t="s">
        <v>471</v>
      </c>
      <c r="J41018" t="s">
        <v>471</v>
      </c>
      <c r="K41018" t="s">
        <v>472</v>
      </c>
      <c r="M41018" t="s">
        <v>47</v>
      </c>
      <c r="N41018" t="s">
        <v>137</v>
      </c>
      <c r="O41018" t="s">
        <v>35748</v>
      </c>
      <c r="P41018" t="s">
        <v>112</v>
      </c>
      <c r="Q41018" t="s">
        <v>11181</v>
      </c>
      <c r="R41018" t="s">
        <v>35749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8</v>
      </c>
    </row>
    <row r="41019" spans="1:24" x14ac:dyDescent="0.35">
      <c r="A41019">
        <v>29508</v>
      </c>
      <c r="B41019" t="s">
        <v>39412</v>
      </c>
      <c r="C41019" s="1">
        <v>41526</v>
      </c>
      <c r="D41019" s="1">
        <v>41528</v>
      </c>
      <c r="E41019" t="s">
        <v>40</v>
      </c>
      <c r="F41019" t="s">
        <v>4439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M41019" t="s">
        <v>47</v>
      </c>
      <c r="N41019" t="s">
        <v>48</v>
      </c>
      <c r="O41019" t="s">
        <v>31044</v>
      </c>
      <c r="P41019" t="s">
        <v>112</v>
      </c>
      <c r="Q41019" t="s">
        <v>8785</v>
      </c>
      <c r="R41019" t="s">
        <v>27111</v>
      </c>
      <c r="S41019">
        <v>15.741</v>
      </c>
      <c r="T41019">
        <v>1</v>
      </c>
      <c r="U41019">
        <v>0.1</v>
      </c>
      <c r="V41019">
        <v>2.0909999999999989</v>
      </c>
      <c r="W41019">
        <v>2.02</v>
      </c>
      <c r="X41019" t="s">
        <v>104</v>
      </c>
    </row>
    <row r="41020" spans="1:24" x14ac:dyDescent="0.35">
      <c r="A41020">
        <v>29560</v>
      </c>
      <c r="B41020" t="s">
        <v>21840</v>
      </c>
      <c r="C41020" s="1">
        <v>41442</v>
      </c>
      <c r="D41020" s="1">
        <v>41446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M41020" t="s">
        <v>47</v>
      </c>
      <c r="N41020" t="s">
        <v>348</v>
      </c>
      <c r="O41020" t="s">
        <v>27829</v>
      </c>
      <c r="P41020" t="s">
        <v>112</v>
      </c>
      <c r="Q41020" t="s">
        <v>8785</v>
      </c>
      <c r="R41020" t="s">
        <v>27830</v>
      </c>
      <c r="S41020">
        <v>31.03680000000001</v>
      </c>
      <c r="T41020">
        <v>4</v>
      </c>
      <c r="U41020">
        <v>0.47</v>
      </c>
      <c r="V41020">
        <v>-22.84320000000001</v>
      </c>
      <c r="W41020">
        <v>2.02</v>
      </c>
      <c r="X41020" t="s">
        <v>62</v>
      </c>
    </row>
    <row r="41021" spans="1:24" x14ac:dyDescent="0.35">
      <c r="A41021">
        <v>29875</v>
      </c>
      <c r="B41021" t="s">
        <v>36166</v>
      </c>
      <c r="C41021" s="1">
        <v>41971</v>
      </c>
      <c r="D41021" s="1">
        <v>41976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M41021" t="s">
        <v>47</v>
      </c>
      <c r="N41021" t="s">
        <v>348</v>
      </c>
      <c r="O41021" t="s">
        <v>25274</v>
      </c>
      <c r="P41021" t="s">
        <v>112</v>
      </c>
      <c r="Q41021" t="s">
        <v>130</v>
      </c>
      <c r="R41021" t="s">
        <v>19279</v>
      </c>
      <c r="S41021">
        <v>43.025399999999998</v>
      </c>
      <c r="T41021">
        <v>3</v>
      </c>
      <c r="U41021">
        <v>0.47</v>
      </c>
      <c r="V41021">
        <v>-3.3246000000000042</v>
      </c>
      <c r="W41021">
        <v>2.02</v>
      </c>
      <c r="X41021" t="s">
        <v>62</v>
      </c>
    </row>
    <row r="41022" spans="1:24" x14ac:dyDescent="0.35">
      <c r="A41022">
        <v>30126</v>
      </c>
      <c r="B41022" t="s">
        <v>25740</v>
      </c>
      <c r="C41022" s="1">
        <v>41932</v>
      </c>
      <c r="D41022" s="1">
        <v>41936</v>
      </c>
      <c r="E41022" t="s">
        <v>96</v>
      </c>
      <c r="F41022" t="s">
        <v>7981</v>
      </c>
      <c r="G41022" t="s">
        <v>7982</v>
      </c>
      <c r="H41022" t="s">
        <v>28</v>
      </c>
      <c r="I41022" t="s">
        <v>10995</v>
      </c>
      <c r="J41022" t="s">
        <v>1537</v>
      </c>
      <c r="K41022" t="s">
        <v>347</v>
      </c>
      <c r="M41022" t="s">
        <v>47</v>
      </c>
      <c r="N41022" t="s">
        <v>348</v>
      </c>
      <c r="O41022" t="s">
        <v>28841</v>
      </c>
      <c r="P41022" t="s">
        <v>112</v>
      </c>
      <c r="Q41022" t="s">
        <v>6625</v>
      </c>
      <c r="R41022" t="s">
        <v>22890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2</v>
      </c>
    </row>
    <row r="41023" spans="1:24" x14ac:dyDescent="0.35">
      <c r="A41023">
        <v>31693</v>
      </c>
      <c r="B41023" t="s">
        <v>40226</v>
      </c>
      <c r="C41023" s="1">
        <v>41930</v>
      </c>
      <c r="D41023" s="1">
        <v>41932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>
        <v>2886</v>
      </c>
      <c r="M41023" t="s">
        <v>32</v>
      </c>
      <c r="N41023" t="s">
        <v>33</v>
      </c>
      <c r="O41023" t="s">
        <v>42228</v>
      </c>
      <c r="P41023" t="s">
        <v>112</v>
      </c>
      <c r="Q41023" t="s">
        <v>6625</v>
      </c>
      <c r="R41023" t="s">
        <v>42229</v>
      </c>
      <c r="S41023">
        <v>12.96</v>
      </c>
      <c r="T41023">
        <v>2</v>
      </c>
      <c r="U41023">
        <v>0</v>
      </c>
      <c r="V41023">
        <v>6.2208000000000014</v>
      </c>
      <c r="W41023">
        <v>2.02</v>
      </c>
      <c r="X41023" t="s">
        <v>104</v>
      </c>
    </row>
    <row r="41024" spans="1:24" x14ac:dyDescent="0.35">
      <c r="A41024">
        <v>31805</v>
      </c>
      <c r="B41024" t="s">
        <v>567</v>
      </c>
      <c r="C41024" s="1">
        <v>40984</v>
      </c>
      <c r="D41024" s="1">
        <v>40990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>
        <v>30318</v>
      </c>
      <c r="M41024" t="s">
        <v>32</v>
      </c>
      <c r="N41024" t="s">
        <v>121</v>
      </c>
      <c r="O41024" t="s">
        <v>27279</v>
      </c>
      <c r="P41024" t="s">
        <v>112</v>
      </c>
      <c r="Q41024" t="s">
        <v>795</v>
      </c>
      <c r="R41024" t="s">
        <v>34802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2</v>
      </c>
    </row>
    <row r="41025" spans="1:24" x14ac:dyDescent="0.35">
      <c r="A41025">
        <v>32135</v>
      </c>
      <c r="B41025" t="s">
        <v>42230</v>
      </c>
      <c r="C41025" s="1">
        <v>41341</v>
      </c>
      <c r="D41025" s="1">
        <v>41346</v>
      </c>
      <c r="E41025" t="s">
        <v>96</v>
      </c>
      <c r="F41025" t="s">
        <v>5548</v>
      </c>
      <c r="G41025" t="s">
        <v>5549</v>
      </c>
      <c r="H41025" t="s">
        <v>43</v>
      </c>
      <c r="I41025" t="s">
        <v>3208</v>
      </c>
      <c r="J41025" t="s">
        <v>298</v>
      </c>
      <c r="K41025" t="s">
        <v>31</v>
      </c>
      <c r="L41025">
        <v>76106</v>
      </c>
      <c r="M41025" t="s">
        <v>32</v>
      </c>
      <c r="N41025" t="s">
        <v>70</v>
      </c>
      <c r="O41025" t="s">
        <v>34992</v>
      </c>
      <c r="P41025" t="s">
        <v>35</v>
      </c>
      <c r="Q41025" t="s">
        <v>60</v>
      </c>
      <c r="R41025" t="s">
        <v>3499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2</v>
      </c>
    </row>
    <row r="41026" spans="1:24" x14ac:dyDescent="0.35">
      <c r="A41026">
        <v>34730</v>
      </c>
      <c r="B41026" t="s">
        <v>42231</v>
      </c>
      <c r="C41026" s="1">
        <v>41979</v>
      </c>
      <c r="D41026" s="1">
        <v>41983</v>
      </c>
      <c r="E41026" t="s">
        <v>96</v>
      </c>
      <c r="F41026" t="s">
        <v>5478</v>
      </c>
      <c r="G41026" t="s">
        <v>5479</v>
      </c>
      <c r="H41026" t="s">
        <v>28</v>
      </c>
      <c r="I41026" t="s">
        <v>42232</v>
      </c>
      <c r="J41026" t="s">
        <v>445</v>
      </c>
      <c r="K41026" t="s">
        <v>31</v>
      </c>
      <c r="L41026">
        <v>98006</v>
      </c>
      <c r="M41026" t="s">
        <v>32</v>
      </c>
      <c r="N41026" t="s">
        <v>110</v>
      </c>
      <c r="O41026" t="s">
        <v>33939</v>
      </c>
      <c r="P41026" t="s">
        <v>112</v>
      </c>
      <c r="Q41026" t="s">
        <v>113</v>
      </c>
      <c r="R41026" t="s">
        <v>33940</v>
      </c>
      <c r="S41026">
        <v>24.815999999999999</v>
      </c>
      <c r="T41026">
        <v>3</v>
      </c>
      <c r="U41026">
        <v>0.2</v>
      </c>
      <c r="V41026">
        <v>8.3753999999999991</v>
      </c>
      <c r="W41026">
        <v>2.02</v>
      </c>
      <c r="X41026" t="s">
        <v>62</v>
      </c>
    </row>
    <row r="41027" spans="1:24" x14ac:dyDescent="0.35">
      <c r="A41027">
        <v>36309</v>
      </c>
      <c r="B41027" t="s">
        <v>24056</v>
      </c>
      <c r="C41027" s="1">
        <v>41842</v>
      </c>
      <c r="D41027" s="1">
        <v>41847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>
        <v>44105</v>
      </c>
      <c r="M41027" t="s">
        <v>32</v>
      </c>
      <c r="N41027" t="s">
        <v>33</v>
      </c>
      <c r="O41027" t="s">
        <v>21979</v>
      </c>
      <c r="P41027" t="s">
        <v>112</v>
      </c>
      <c r="Q41027" t="s">
        <v>113</v>
      </c>
      <c r="R41027" t="s">
        <v>21980</v>
      </c>
      <c r="S41027">
        <v>33.930000000000007</v>
      </c>
      <c r="T41027">
        <v>3</v>
      </c>
      <c r="U41027">
        <v>0.7</v>
      </c>
      <c r="V41027">
        <v>-22.62</v>
      </c>
      <c r="W41027">
        <v>2.02</v>
      </c>
      <c r="X41027" t="s">
        <v>62</v>
      </c>
    </row>
    <row r="41028" spans="1:24" x14ac:dyDescent="0.35">
      <c r="A41028">
        <v>36522</v>
      </c>
      <c r="B41028" t="s">
        <v>15525</v>
      </c>
      <c r="C41028" s="1">
        <v>41447</v>
      </c>
      <c r="D41028" s="1">
        <v>41452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>
        <v>10011</v>
      </c>
      <c r="M41028" t="s">
        <v>32</v>
      </c>
      <c r="N41028" t="s">
        <v>33</v>
      </c>
      <c r="O41028" t="s">
        <v>40333</v>
      </c>
      <c r="P41028" t="s">
        <v>112</v>
      </c>
      <c r="Q41028" t="s">
        <v>113</v>
      </c>
      <c r="R41028" t="s">
        <v>40334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4</v>
      </c>
    </row>
    <row r="41029" spans="1:24" x14ac:dyDescent="0.35">
      <c r="A41029">
        <v>38307</v>
      </c>
      <c r="B41029" t="s">
        <v>25809</v>
      </c>
      <c r="C41029" s="1">
        <v>40686</v>
      </c>
      <c r="D41029" s="1">
        <v>40690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>
        <v>10035</v>
      </c>
      <c r="M41029" t="s">
        <v>32</v>
      </c>
      <c r="N41029" t="s">
        <v>33</v>
      </c>
      <c r="O41029" t="s">
        <v>36173</v>
      </c>
      <c r="P41029" t="s">
        <v>112</v>
      </c>
      <c r="Q41029" t="s">
        <v>113</v>
      </c>
      <c r="R41029" t="s">
        <v>36174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2</v>
      </c>
    </row>
    <row r="41030" spans="1:24" x14ac:dyDescent="0.35">
      <c r="A41030">
        <v>39186</v>
      </c>
      <c r="B41030" t="s">
        <v>18765</v>
      </c>
      <c r="C41030" s="1">
        <v>41634</v>
      </c>
      <c r="D41030" s="1">
        <v>41638</v>
      </c>
      <c r="E41030" t="s">
        <v>96</v>
      </c>
      <c r="F41030" t="s">
        <v>8405</v>
      </c>
      <c r="G41030" t="s">
        <v>8406</v>
      </c>
      <c r="H41030" t="s">
        <v>28</v>
      </c>
      <c r="I41030" t="s">
        <v>4353</v>
      </c>
      <c r="J41030" t="s">
        <v>8191</v>
      </c>
      <c r="K41030" t="s">
        <v>31</v>
      </c>
      <c r="L41030">
        <v>72701</v>
      </c>
      <c r="M41030" t="s">
        <v>32</v>
      </c>
      <c r="N41030" t="s">
        <v>121</v>
      </c>
      <c r="O41030" t="s">
        <v>42233</v>
      </c>
      <c r="P41030" t="s">
        <v>112</v>
      </c>
      <c r="Q41030" t="s">
        <v>5048</v>
      </c>
      <c r="R41030" t="s">
        <v>4223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2</v>
      </c>
    </row>
    <row r="41031" spans="1:24" x14ac:dyDescent="0.35">
      <c r="A41031">
        <v>41477</v>
      </c>
      <c r="B41031" t="s">
        <v>29518</v>
      </c>
      <c r="C41031" s="1">
        <v>41848</v>
      </c>
      <c r="D41031" s="1">
        <v>41851</v>
      </c>
      <c r="E41031" t="s">
        <v>40</v>
      </c>
      <c r="F41031" t="s">
        <v>5082</v>
      </c>
      <c r="G41031" t="s">
        <v>3099</v>
      </c>
      <c r="H41031" t="s">
        <v>28</v>
      </c>
      <c r="I41031" t="s">
        <v>4087</v>
      </c>
      <c r="J41031" t="s">
        <v>4087</v>
      </c>
      <c r="K41031" t="s">
        <v>528</v>
      </c>
      <c r="M41031" t="s">
        <v>145</v>
      </c>
      <c r="N41031" t="s">
        <v>145</v>
      </c>
      <c r="O41031" t="s">
        <v>28982</v>
      </c>
      <c r="P41031" t="s">
        <v>112</v>
      </c>
      <c r="Q41031" t="s">
        <v>6625</v>
      </c>
      <c r="R41031" t="s">
        <v>21269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62</v>
      </c>
    </row>
    <row r="41032" spans="1:24" x14ac:dyDescent="0.35">
      <c r="A41032">
        <v>45625</v>
      </c>
      <c r="B41032" t="s">
        <v>28102</v>
      </c>
      <c r="C41032" s="1">
        <v>40712</v>
      </c>
      <c r="D41032" s="1">
        <v>40714</v>
      </c>
      <c r="E41032" t="s">
        <v>54</v>
      </c>
      <c r="F41032" t="s">
        <v>25797</v>
      </c>
      <c r="G41032" t="s">
        <v>6482</v>
      </c>
      <c r="H41032" t="s">
        <v>28</v>
      </c>
      <c r="I41032" t="s">
        <v>28103</v>
      </c>
      <c r="J41032" t="s">
        <v>23634</v>
      </c>
      <c r="K41032" t="s">
        <v>19275</v>
      </c>
      <c r="M41032" t="s">
        <v>145</v>
      </c>
      <c r="N41032" t="s">
        <v>145</v>
      </c>
      <c r="O41032" t="s">
        <v>42235</v>
      </c>
      <c r="P41032" t="s">
        <v>112</v>
      </c>
      <c r="Q41032" t="s">
        <v>130</v>
      </c>
      <c r="R41032" t="s">
        <v>17128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4</v>
      </c>
    </row>
    <row r="41033" spans="1:24" x14ac:dyDescent="0.35">
      <c r="A41033">
        <v>47685</v>
      </c>
      <c r="B41033" t="s">
        <v>42236</v>
      </c>
      <c r="C41033" s="1">
        <v>40976</v>
      </c>
      <c r="D41033" s="1">
        <v>40977</v>
      </c>
      <c r="E41033" t="s">
        <v>54</v>
      </c>
      <c r="F41033" t="s">
        <v>10332</v>
      </c>
      <c r="G41033" t="s">
        <v>8557</v>
      </c>
      <c r="H41033" t="s">
        <v>28</v>
      </c>
      <c r="I41033" t="s">
        <v>1650</v>
      </c>
      <c r="J41033" t="s">
        <v>1650</v>
      </c>
      <c r="K41033" t="s">
        <v>1651</v>
      </c>
      <c r="M41033" t="s">
        <v>145</v>
      </c>
      <c r="N41033" t="s">
        <v>145</v>
      </c>
      <c r="O41033" t="s">
        <v>17254</v>
      </c>
      <c r="P41033" t="s">
        <v>112</v>
      </c>
      <c r="Q41033" t="s">
        <v>8785</v>
      </c>
      <c r="R41033" t="s">
        <v>17255</v>
      </c>
      <c r="S41033">
        <v>13.56</v>
      </c>
      <c r="T41033">
        <v>2</v>
      </c>
      <c r="U41033">
        <v>0.6</v>
      </c>
      <c r="V41033">
        <v>-8.1600000000000037</v>
      </c>
      <c r="W41033">
        <v>2.02</v>
      </c>
      <c r="X41033" t="s">
        <v>104</v>
      </c>
    </row>
    <row r="41034" spans="1:24" x14ac:dyDescent="0.35">
      <c r="A41034">
        <v>49155</v>
      </c>
      <c r="B41034" t="s">
        <v>42237</v>
      </c>
      <c r="C41034" s="1">
        <v>41148</v>
      </c>
      <c r="D41034" s="1">
        <v>41152</v>
      </c>
      <c r="E41034" t="s">
        <v>96</v>
      </c>
      <c r="F41034" t="s">
        <v>11088</v>
      </c>
      <c r="G41034" t="s">
        <v>1626</v>
      </c>
      <c r="H41034" t="s">
        <v>28</v>
      </c>
      <c r="I41034" t="s">
        <v>11760</v>
      </c>
      <c r="J41034" t="s">
        <v>11760</v>
      </c>
      <c r="K41034" t="s">
        <v>11761</v>
      </c>
      <c r="M41034" t="s">
        <v>77</v>
      </c>
      <c r="N41034" t="s">
        <v>77</v>
      </c>
      <c r="O41034" t="s">
        <v>23367</v>
      </c>
      <c r="P41034" t="s">
        <v>112</v>
      </c>
      <c r="Q41034" t="s">
        <v>130</v>
      </c>
      <c r="R41034" t="s">
        <v>23368</v>
      </c>
      <c r="S41034">
        <v>18.809999999999999</v>
      </c>
      <c r="T41034">
        <v>2</v>
      </c>
      <c r="U41034">
        <v>0.7</v>
      </c>
      <c r="V41034">
        <v>-30.149999999999991</v>
      </c>
      <c r="W41034">
        <v>2.02</v>
      </c>
      <c r="X41034" t="s">
        <v>62</v>
      </c>
    </row>
    <row r="41035" spans="1:24" x14ac:dyDescent="0.35">
      <c r="A41035">
        <v>49546</v>
      </c>
      <c r="B41035" t="s">
        <v>42238</v>
      </c>
      <c r="C41035" s="1">
        <v>40974</v>
      </c>
      <c r="D41035" s="1">
        <v>40977</v>
      </c>
      <c r="E41035" t="s">
        <v>40</v>
      </c>
      <c r="F41035" t="s">
        <v>5095</v>
      </c>
      <c r="G41035" t="s">
        <v>4654</v>
      </c>
      <c r="H41035" t="s">
        <v>43</v>
      </c>
      <c r="I41035" t="s">
        <v>1441</v>
      </c>
      <c r="J41035" t="s">
        <v>1441</v>
      </c>
      <c r="K41035" t="s">
        <v>1442</v>
      </c>
      <c r="M41035" t="s">
        <v>145</v>
      </c>
      <c r="N41035" t="s">
        <v>145</v>
      </c>
      <c r="O41035" t="s">
        <v>24751</v>
      </c>
      <c r="P41035" t="s">
        <v>112</v>
      </c>
      <c r="Q41035" t="s">
        <v>795</v>
      </c>
      <c r="R41035" t="s">
        <v>23317</v>
      </c>
      <c r="S41035">
        <v>9.2159999999999993</v>
      </c>
      <c r="T41035">
        <v>1</v>
      </c>
      <c r="U41035">
        <v>0.7</v>
      </c>
      <c r="V41035">
        <v>-19.073999999999991</v>
      </c>
      <c r="W41035">
        <v>2.02</v>
      </c>
      <c r="X41035" t="s">
        <v>38</v>
      </c>
    </row>
    <row r="41036" spans="1:24" x14ac:dyDescent="0.35">
      <c r="A41036">
        <v>50019</v>
      </c>
      <c r="B41036" t="s">
        <v>17102</v>
      </c>
      <c r="C41036" s="1">
        <v>41952</v>
      </c>
      <c r="D41036" s="1">
        <v>41957</v>
      </c>
      <c r="E41036" t="s">
        <v>40</v>
      </c>
      <c r="F41036" t="s">
        <v>7254</v>
      </c>
      <c r="G41036" t="s">
        <v>787</v>
      </c>
      <c r="H41036" t="s">
        <v>28</v>
      </c>
      <c r="I41036" t="s">
        <v>5197</v>
      </c>
      <c r="J41036" t="s">
        <v>1289</v>
      </c>
      <c r="K41036" t="s">
        <v>416</v>
      </c>
      <c r="M41036" t="s">
        <v>145</v>
      </c>
      <c r="N41036" t="s">
        <v>145</v>
      </c>
      <c r="O41036" t="s">
        <v>36581</v>
      </c>
      <c r="P41036" t="s">
        <v>112</v>
      </c>
      <c r="Q41036" t="s">
        <v>113</v>
      </c>
      <c r="R41036" t="s">
        <v>16718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2</v>
      </c>
    </row>
    <row r="41037" spans="1:24" x14ac:dyDescent="0.35">
      <c r="A41037">
        <v>50037</v>
      </c>
      <c r="B41037" t="s">
        <v>42239</v>
      </c>
      <c r="C41037" s="1">
        <v>42003</v>
      </c>
      <c r="D41037" s="1">
        <v>42009</v>
      </c>
      <c r="E41037" t="s">
        <v>96</v>
      </c>
      <c r="F41037" t="s">
        <v>12274</v>
      </c>
      <c r="G41037" t="s">
        <v>134</v>
      </c>
      <c r="H41037" t="s">
        <v>43</v>
      </c>
      <c r="I41037" t="s">
        <v>6677</v>
      </c>
      <c r="J41037" t="s">
        <v>6678</v>
      </c>
      <c r="K41037" t="s">
        <v>2329</v>
      </c>
      <c r="M41037" t="s">
        <v>145</v>
      </c>
      <c r="N41037" t="s">
        <v>145</v>
      </c>
      <c r="O41037" t="s">
        <v>28637</v>
      </c>
      <c r="P41037" t="s">
        <v>35</v>
      </c>
      <c r="Q41037" t="s">
        <v>36</v>
      </c>
      <c r="R41037" t="s">
        <v>13812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2</v>
      </c>
    </row>
    <row r="41038" spans="1:24" x14ac:dyDescent="0.35">
      <c r="A41038">
        <v>2652</v>
      </c>
      <c r="B41038" t="s">
        <v>20895</v>
      </c>
      <c r="C41038" s="1">
        <v>41772</v>
      </c>
      <c r="D41038" s="1">
        <v>41776</v>
      </c>
      <c r="E41038" t="s">
        <v>40</v>
      </c>
      <c r="F41038" t="s">
        <v>8417</v>
      </c>
      <c r="G41038" t="s">
        <v>2205</v>
      </c>
      <c r="H41038" t="s">
        <v>66</v>
      </c>
      <c r="I41038" t="s">
        <v>20896</v>
      </c>
      <c r="J41038" t="s">
        <v>928</v>
      </c>
      <c r="K41038" t="s">
        <v>153</v>
      </c>
      <c r="M41038" t="s">
        <v>154</v>
      </c>
      <c r="N41038" t="s">
        <v>121</v>
      </c>
      <c r="O41038" t="s">
        <v>41093</v>
      </c>
      <c r="P41038" t="s">
        <v>112</v>
      </c>
      <c r="Q41038" t="s">
        <v>8785</v>
      </c>
      <c r="R41038" t="s">
        <v>34721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4</v>
      </c>
    </row>
    <row r="41039" spans="1:24" x14ac:dyDescent="0.35">
      <c r="A41039">
        <v>3911</v>
      </c>
      <c r="B41039" t="s">
        <v>42240</v>
      </c>
      <c r="C41039" s="1">
        <v>41184</v>
      </c>
      <c r="D41039" s="1">
        <v>41189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6</v>
      </c>
      <c r="J41039" t="s">
        <v>5467</v>
      </c>
      <c r="K41039" t="s">
        <v>5467</v>
      </c>
      <c r="M41039" t="s">
        <v>154</v>
      </c>
      <c r="N41039" t="s">
        <v>70</v>
      </c>
      <c r="O41039" t="s">
        <v>36088</v>
      </c>
      <c r="P41039" t="s">
        <v>50</v>
      </c>
      <c r="Q41039" t="s">
        <v>51</v>
      </c>
      <c r="R41039" t="s">
        <v>17055</v>
      </c>
      <c r="S41039">
        <v>34.175999999999988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62</v>
      </c>
    </row>
    <row r="41040" spans="1:24" x14ac:dyDescent="0.35">
      <c r="A41040">
        <v>1742</v>
      </c>
      <c r="B41040" t="s">
        <v>42241</v>
      </c>
      <c r="C41040" s="1">
        <v>40822</v>
      </c>
      <c r="D41040" s="1">
        <v>40827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6</v>
      </c>
      <c r="J41040" t="s">
        <v>5467</v>
      </c>
      <c r="K41040" t="s">
        <v>5467</v>
      </c>
      <c r="M41040" t="s">
        <v>154</v>
      </c>
      <c r="N41040" t="s">
        <v>70</v>
      </c>
      <c r="O41040" t="s">
        <v>26975</v>
      </c>
      <c r="P41040" t="s">
        <v>112</v>
      </c>
      <c r="Q41040" t="s">
        <v>795</v>
      </c>
      <c r="R41040" t="s">
        <v>22053</v>
      </c>
      <c r="S41040">
        <v>39.359999999999992</v>
      </c>
      <c r="T41040">
        <v>5</v>
      </c>
      <c r="U41040">
        <v>0.4</v>
      </c>
      <c r="V41040">
        <v>-1.3399999999999981</v>
      </c>
      <c r="W41040">
        <v>2.0179999999999998</v>
      </c>
      <c r="X41040" t="s">
        <v>62</v>
      </c>
    </row>
    <row r="41041" spans="1:24" x14ac:dyDescent="0.35">
      <c r="A41041">
        <v>3306</v>
      </c>
      <c r="B41041" t="s">
        <v>42242</v>
      </c>
      <c r="C41041" s="1">
        <v>41541</v>
      </c>
      <c r="D41041" s="1">
        <v>41543</v>
      </c>
      <c r="E41041" t="s">
        <v>40</v>
      </c>
      <c r="F41041" t="s">
        <v>6837</v>
      </c>
      <c r="G41041" t="s">
        <v>6838</v>
      </c>
      <c r="H41041" t="s">
        <v>43</v>
      </c>
      <c r="I41041" t="s">
        <v>7185</v>
      </c>
      <c r="J41041" t="s">
        <v>7185</v>
      </c>
      <c r="K41041" t="s">
        <v>1456</v>
      </c>
      <c r="M41041" t="s">
        <v>154</v>
      </c>
      <c r="N41041" t="s">
        <v>121</v>
      </c>
      <c r="O41041" t="s">
        <v>28015</v>
      </c>
      <c r="P41041" t="s">
        <v>35</v>
      </c>
      <c r="Q41041" t="s">
        <v>292</v>
      </c>
      <c r="R41041" t="s">
        <v>18058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62</v>
      </c>
    </row>
    <row r="41042" spans="1:24" x14ac:dyDescent="0.35">
      <c r="A41042">
        <v>7165</v>
      </c>
      <c r="B41042" t="s">
        <v>13844</v>
      </c>
      <c r="C41042" s="1">
        <v>41960</v>
      </c>
      <c r="D41042" s="1">
        <v>41964</v>
      </c>
      <c r="E41042" t="s">
        <v>96</v>
      </c>
      <c r="F41042" t="s">
        <v>4272</v>
      </c>
      <c r="G41042" t="s">
        <v>4273</v>
      </c>
      <c r="H41042" t="s">
        <v>43</v>
      </c>
      <c r="I41042" t="s">
        <v>238</v>
      </c>
      <c r="J41042" t="s">
        <v>239</v>
      </c>
      <c r="K41042" t="s">
        <v>240</v>
      </c>
      <c r="M41042" t="s">
        <v>154</v>
      </c>
      <c r="N41042" t="s">
        <v>232</v>
      </c>
      <c r="O41042" t="s">
        <v>38540</v>
      </c>
      <c r="P41042" t="s">
        <v>112</v>
      </c>
      <c r="Q41042" t="s">
        <v>795</v>
      </c>
      <c r="R41042" t="s">
        <v>25634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2</v>
      </c>
    </row>
    <row r="41043" spans="1:24" x14ac:dyDescent="0.35">
      <c r="A41043">
        <v>3568</v>
      </c>
      <c r="B41043" t="s">
        <v>42243</v>
      </c>
      <c r="C41043" s="1">
        <v>40840</v>
      </c>
      <c r="D41043" s="1">
        <v>40844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M41043" t="s">
        <v>154</v>
      </c>
      <c r="N41043" t="s">
        <v>70</v>
      </c>
      <c r="O41043" t="s">
        <v>42244</v>
      </c>
      <c r="P41043" t="s">
        <v>112</v>
      </c>
      <c r="Q41043" t="s">
        <v>11181</v>
      </c>
      <c r="R41043" t="s">
        <v>25772</v>
      </c>
      <c r="S41043">
        <v>23.52</v>
      </c>
      <c r="T41043">
        <v>7</v>
      </c>
      <c r="U41043">
        <v>0.4</v>
      </c>
      <c r="V41043">
        <v>-8.2600000000000016</v>
      </c>
      <c r="W41043">
        <v>2.016</v>
      </c>
      <c r="X41043" t="s">
        <v>62</v>
      </c>
    </row>
    <row r="41044" spans="1:24" x14ac:dyDescent="0.35">
      <c r="A41044">
        <v>4968</v>
      </c>
      <c r="B41044" t="s">
        <v>26580</v>
      </c>
      <c r="C41044" s="1">
        <v>41148</v>
      </c>
      <c r="D41044" s="1">
        <v>41149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M41044" t="s">
        <v>154</v>
      </c>
      <c r="N41044" t="s">
        <v>232</v>
      </c>
      <c r="O41044" t="s">
        <v>35301</v>
      </c>
      <c r="P41044" t="s">
        <v>50</v>
      </c>
      <c r="Q41044" t="s">
        <v>4238</v>
      </c>
      <c r="R41044" t="s">
        <v>24647</v>
      </c>
      <c r="S41044">
        <v>37.859999999999992</v>
      </c>
      <c r="T41044">
        <v>5</v>
      </c>
      <c r="U41044">
        <v>0.4</v>
      </c>
      <c r="V41044">
        <v>-3.8399999999999981</v>
      </c>
      <c r="W41044">
        <v>2.016</v>
      </c>
      <c r="X41044" t="s">
        <v>104</v>
      </c>
    </row>
    <row r="41045" spans="1:24" x14ac:dyDescent="0.35">
      <c r="A41045">
        <v>6650</v>
      </c>
      <c r="B41045" t="s">
        <v>38507</v>
      </c>
      <c r="C41045" s="1">
        <v>41725</v>
      </c>
      <c r="D41045" s="1">
        <v>41730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M41045" t="s">
        <v>154</v>
      </c>
      <c r="N41045" t="s">
        <v>121</v>
      </c>
      <c r="O41045" t="s">
        <v>30363</v>
      </c>
      <c r="P41045" t="s">
        <v>112</v>
      </c>
      <c r="Q41045" t="s">
        <v>795</v>
      </c>
      <c r="R41045" t="s">
        <v>30364</v>
      </c>
      <c r="S41045">
        <v>30.071999999999999</v>
      </c>
      <c r="T41045">
        <v>7</v>
      </c>
      <c r="U41045">
        <v>0.4</v>
      </c>
      <c r="V41045">
        <v>4.4519999999999982</v>
      </c>
      <c r="W41045">
        <v>2.0139999999999998</v>
      </c>
      <c r="X41045" t="s">
        <v>62</v>
      </c>
    </row>
    <row r="41046" spans="1:24" x14ac:dyDescent="0.35">
      <c r="A41046">
        <v>836</v>
      </c>
      <c r="B41046" t="s">
        <v>33565</v>
      </c>
      <c r="C41046" s="1">
        <v>40900</v>
      </c>
      <c r="D41046" s="1">
        <v>40905</v>
      </c>
      <c r="E41046" t="s">
        <v>96</v>
      </c>
      <c r="F41046" t="s">
        <v>4990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M41046" t="s">
        <v>154</v>
      </c>
      <c r="N41046" t="s">
        <v>232</v>
      </c>
      <c r="O41046" t="s">
        <v>30652</v>
      </c>
      <c r="P41046" t="s">
        <v>112</v>
      </c>
      <c r="Q41046" t="s">
        <v>6625</v>
      </c>
      <c r="R41046" t="s">
        <v>14683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2</v>
      </c>
    </row>
    <row r="41047" spans="1:24" x14ac:dyDescent="0.35">
      <c r="A41047">
        <v>3618</v>
      </c>
      <c r="B41047" t="s">
        <v>6906</v>
      </c>
      <c r="C41047" s="1">
        <v>41278</v>
      </c>
      <c r="D41047" s="1">
        <v>41282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7</v>
      </c>
      <c r="J41047" t="s">
        <v>6907</v>
      </c>
      <c r="K41047" t="s">
        <v>1013</v>
      </c>
      <c r="M41047" t="s">
        <v>154</v>
      </c>
      <c r="N41047" t="s">
        <v>70</v>
      </c>
      <c r="O41047" t="s">
        <v>30844</v>
      </c>
      <c r="P41047" t="s">
        <v>112</v>
      </c>
      <c r="Q41047" t="s">
        <v>6625</v>
      </c>
      <c r="R41047" t="s">
        <v>15445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2</v>
      </c>
    </row>
    <row r="41048" spans="1:24" x14ac:dyDescent="0.35">
      <c r="A41048">
        <v>5614</v>
      </c>
      <c r="B41048" t="s">
        <v>24859</v>
      </c>
      <c r="C41048" s="1">
        <v>41301</v>
      </c>
      <c r="D41048" s="1">
        <v>41306</v>
      </c>
      <c r="E41048" t="s">
        <v>96</v>
      </c>
      <c r="F41048" t="s">
        <v>5843</v>
      </c>
      <c r="G41048" t="s">
        <v>5844</v>
      </c>
      <c r="H41048" t="s">
        <v>66</v>
      </c>
      <c r="I41048" t="s">
        <v>7831</v>
      </c>
      <c r="J41048" t="s">
        <v>7832</v>
      </c>
      <c r="K41048" t="s">
        <v>153</v>
      </c>
      <c r="M41048" t="s">
        <v>154</v>
      </c>
      <c r="N41048" t="s">
        <v>121</v>
      </c>
      <c r="O41048" t="s">
        <v>40691</v>
      </c>
      <c r="P41048" t="s">
        <v>112</v>
      </c>
      <c r="Q41048" t="s">
        <v>10159</v>
      </c>
      <c r="R41048" t="s">
        <v>20345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2</v>
      </c>
    </row>
    <row r="41049" spans="1:24" x14ac:dyDescent="0.35">
      <c r="A41049">
        <v>1541</v>
      </c>
      <c r="B41049" t="s">
        <v>21966</v>
      </c>
      <c r="C41049" s="1">
        <v>41633</v>
      </c>
      <c r="D41049" s="1">
        <v>41639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8</v>
      </c>
      <c r="J41049" t="s">
        <v>7459</v>
      </c>
      <c r="K41049" t="s">
        <v>240</v>
      </c>
      <c r="M41049" t="s">
        <v>154</v>
      </c>
      <c r="N41049" t="s">
        <v>232</v>
      </c>
      <c r="O41049" t="s">
        <v>31560</v>
      </c>
      <c r="P41049" t="s">
        <v>35</v>
      </c>
      <c r="Q41049" t="s">
        <v>36</v>
      </c>
      <c r="R41049" t="s">
        <v>14621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62</v>
      </c>
    </row>
    <row r="41050" spans="1:24" x14ac:dyDescent="0.35">
      <c r="A41050">
        <v>2331</v>
      </c>
      <c r="B41050" t="s">
        <v>30935</v>
      </c>
      <c r="C41050" s="1">
        <v>40723</v>
      </c>
      <c r="D41050" s="1">
        <v>40726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2</v>
      </c>
      <c r="J41050" t="s">
        <v>7459</v>
      </c>
      <c r="K41050" t="s">
        <v>240</v>
      </c>
      <c r="M41050" t="s">
        <v>154</v>
      </c>
      <c r="N41050" t="s">
        <v>232</v>
      </c>
      <c r="O41050" t="s">
        <v>39924</v>
      </c>
      <c r="P41050" t="s">
        <v>112</v>
      </c>
      <c r="Q41050" t="s">
        <v>11181</v>
      </c>
      <c r="R41050" t="s">
        <v>32498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2</v>
      </c>
    </row>
    <row r="41051" spans="1:24" x14ac:dyDescent="0.35">
      <c r="A41051">
        <v>1108</v>
      </c>
      <c r="B41051" t="s">
        <v>21615</v>
      </c>
      <c r="C41051" s="1">
        <v>40936</v>
      </c>
      <c r="D41051" s="1">
        <v>40943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1</v>
      </c>
      <c r="J41051" t="s">
        <v>3015</v>
      </c>
      <c r="K41051" t="s">
        <v>3016</v>
      </c>
      <c r="M41051" t="s">
        <v>154</v>
      </c>
      <c r="N41051" t="s">
        <v>283</v>
      </c>
      <c r="O41051" t="s">
        <v>31886</v>
      </c>
      <c r="P41051" t="s">
        <v>112</v>
      </c>
      <c r="Q41051" t="s">
        <v>130</v>
      </c>
      <c r="R41051" t="s">
        <v>24613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62</v>
      </c>
    </row>
    <row r="41052" spans="1:24" x14ac:dyDescent="0.35">
      <c r="A41052">
        <v>1773</v>
      </c>
      <c r="B41052" t="s">
        <v>42245</v>
      </c>
      <c r="C41052" s="1">
        <v>41382</v>
      </c>
      <c r="D41052" s="1">
        <v>41388</v>
      </c>
      <c r="E41052" t="s">
        <v>96</v>
      </c>
      <c r="F41052" t="s">
        <v>4700</v>
      </c>
      <c r="G41052" t="s">
        <v>4701</v>
      </c>
      <c r="H41052" t="s">
        <v>66</v>
      </c>
      <c r="I41052" t="s">
        <v>1602</v>
      </c>
      <c r="J41052" t="s">
        <v>1602</v>
      </c>
      <c r="K41052" t="s">
        <v>1603</v>
      </c>
      <c r="M41052" t="s">
        <v>154</v>
      </c>
      <c r="N41052" t="s">
        <v>283</v>
      </c>
      <c r="O41052" t="s">
        <v>20242</v>
      </c>
      <c r="P41052" t="s">
        <v>50</v>
      </c>
      <c r="Q41052" t="s">
        <v>51</v>
      </c>
      <c r="R41052" t="s">
        <v>11032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62</v>
      </c>
    </row>
    <row r="41053" spans="1:24" x14ac:dyDescent="0.35">
      <c r="A41053">
        <v>2929</v>
      </c>
      <c r="B41053" t="s">
        <v>18508</v>
      </c>
      <c r="C41053" s="1">
        <v>41390</v>
      </c>
      <c r="D41053" s="1">
        <v>41395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M41053" t="s">
        <v>154</v>
      </c>
      <c r="N41053" t="s">
        <v>70</v>
      </c>
      <c r="O41053" t="s">
        <v>33338</v>
      </c>
      <c r="P41053" t="s">
        <v>112</v>
      </c>
      <c r="Q41053" t="s">
        <v>11181</v>
      </c>
      <c r="R41053" t="s">
        <v>30509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4</v>
      </c>
    </row>
    <row r="41054" spans="1:24" x14ac:dyDescent="0.35">
      <c r="A41054">
        <v>3906</v>
      </c>
      <c r="B41054" t="s">
        <v>41690</v>
      </c>
      <c r="C41054" s="1">
        <v>40851</v>
      </c>
      <c r="D41054" s="1">
        <v>40855</v>
      </c>
      <c r="E41054" t="s">
        <v>96</v>
      </c>
      <c r="F41054" t="s">
        <v>5011</v>
      </c>
      <c r="G41054" t="s">
        <v>5012</v>
      </c>
      <c r="H41054" t="s">
        <v>43</v>
      </c>
      <c r="I41054" t="s">
        <v>928</v>
      </c>
      <c r="J41054" t="s">
        <v>928</v>
      </c>
      <c r="K41054" t="s">
        <v>153</v>
      </c>
      <c r="M41054" t="s">
        <v>154</v>
      </c>
      <c r="N41054" t="s">
        <v>121</v>
      </c>
      <c r="O41054" t="s">
        <v>31363</v>
      </c>
      <c r="P41054" t="s">
        <v>112</v>
      </c>
      <c r="Q41054" t="s">
        <v>8785</v>
      </c>
      <c r="R41054" t="s">
        <v>20950</v>
      </c>
      <c r="S41054">
        <v>36.720000000000013</v>
      </c>
      <c r="T41054">
        <v>3</v>
      </c>
      <c r="U41054">
        <v>0</v>
      </c>
      <c r="V41054">
        <v>2.52</v>
      </c>
      <c r="W41054">
        <v>2.0110000000000001</v>
      </c>
      <c r="X41054" t="s">
        <v>62</v>
      </c>
    </row>
    <row r="41055" spans="1:24" x14ac:dyDescent="0.35">
      <c r="A41055">
        <v>11398</v>
      </c>
      <c r="B41055" t="s">
        <v>11484</v>
      </c>
      <c r="C41055" s="1">
        <v>41531</v>
      </c>
      <c r="D41055" s="1">
        <v>41535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5</v>
      </c>
      <c r="J41055" t="s">
        <v>336</v>
      </c>
      <c r="K41055" t="s">
        <v>231</v>
      </c>
      <c r="M41055" t="s">
        <v>69</v>
      </c>
      <c r="N41055" t="s">
        <v>232</v>
      </c>
      <c r="O41055" t="s">
        <v>42018</v>
      </c>
      <c r="P41055" t="s">
        <v>112</v>
      </c>
      <c r="Q41055" t="s">
        <v>8785</v>
      </c>
      <c r="R41055" t="s">
        <v>3785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2</v>
      </c>
    </row>
    <row r="41056" spans="1:24" x14ac:dyDescent="0.35">
      <c r="A41056">
        <v>11402</v>
      </c>
      <c r="B41056" t="s">
        <v>30248</v>
      </c>
      <c r="C41056" s="1">
        <v>41589</v>
      </c>
      <c r="D41056" s="1">
        <v>41594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7</v>
      </c>
      <c r="J41056" t="s">
        <v>4315</v>
      </c>
      <c r="K41056" t="s">
        <v>68</v>
      </c>
      <c r="M41056" t="s">
        <v>69</v>
      </c>
      <c r="N41056" t="s">
        <v>70</v>
      </c>
      <c r="O41056" t="s">
        <v>31544</v>
      </c>
      <c r="P41056" t="s">
        <v>112</v>
      </c>
      <c r="Q41056" t="s">
        <v>10159</v>
      </c>
      <c r="R41056" t="s">
        <v>27266</v>
      </c>
      <c r="S41056">
        <v>38.400000000000013</v>
      </c>
      <c r="T41056">
        <v>2</v>
      </c>
      <c r="U41056">
        <v>0</v>
      </c>
      <c r="V41056">
        <v>19.2</v>
      </c>
      <c r="W41056">
        <v>2.0099999999999998</v>
      </c>
      <c r="X41056" t="s">
        <v>62</v>
      </c>
    </row>
    <row r="41057" spans="1:24" x14ac:dyDescent="0.35">
      <c r="A41057">
        <v>11796</v>
      </c>
      <c r="B41057" t="s">
        <v>8319</v>
      </c>
      <c r="C41057" s="1">
        <v>41425</v>
      </c>
      <c r="D41057" s="1">
        <v>41431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3</v>
      </c>
      <c r="J41057" t="s">
        <v>8024</v>
      </c>
      <c r="K41057" t="s">
        <v>8025</v>
      </c>
      <c r="M41057" t="s">
        <v>69</v>
      </c>
      <c r="N41057" t="s">
        <v>232</v>
      </c>
      <c r="O41057" t="s">
        <v>32821</v>
      </c>
      <c r="P41057" t="s">
        <v>112</v>
      </c>
      <c r="Q41057" t="s">
        <v>795</v>
      </c>
      <c r="R41057" t="s">
        <v>30546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5</v>
      </c>
    </row>
    <row r="41058" spans="1:24" x14ac:dyDescent="0.35">
      <c r="A41058">
        <v>11879</v>
      </c>
      <c r="B41058" t="s">
        <v>20556</v>
      </c>
      <c r="C41058" s="1">
        <v>41689</v>
      </c>
      <c r="D41058" s="1">
        <v>41696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4</v>
      </c>
      <c r="J41058" t="s">
        <v>484</v>
      </c>
      <c r="K41058" t="s">
        <v>68</v>
      </c>
      <c r="M41058" t="s">
        <v>69</v>
      </c>
      <c r="N41058" t="s">
        <v>70</v>
      </c>
      <c r="O41058" t="s">
        <v>34609</v>
      </c>
      <c r="P41058" t="s">
        <v>112</v>
      </c>
      <c r="Q41058" t="s">
        <v>11181</v>
      </c>
      <c r="R41058" t="s">
        <v>3041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2</v>
      </c>
    </row>
    <row r="41059" spans="1:24" x14ac:dyDescent="0.35">
      <c r="A41059">
        <v>11917</v>
      </c>
      <c r="B41059" t="s">
        <v>38393</v>
      </c>
      <c r="C41059" s="1">
        <v>42003</v>
      </c>
      <c r="D41059" s="1">
        <v>42007</v>
      </c>
      <c r="E41059" t="s">
        <v>96</v>
      </c>
      <c r="F41059" t="s">
        <v>9809</v>
      </c>
      <c r="G41059" t="s">
        <v>9810</v>
      </c>
      <c r="H41059" t="s">
        <v>28</v>
      </c>
      <c r="I41059" t="s">
        <v>8040</v>
      </c>
      <c r="J41059" t="s">
        <v>171</v>
      </c>
      <c r="K41059" t="s">
        <v>172</v>
      </c>
      <c r="M41059" t="s">
        <v>69</v>
      </c>
      <c r="N41059" t="s">
        <v>70</v>
      </c>
      <c r="O41059" t="s">
        <v>22903</v>
      </c>
      <c r="P41059" t="s">
        <v>112</v>
      </c>
      <c r="Q41059" t="s">
        <v>113</v>
      </c>
      <c r="R41059" t="s">
        <v>17442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2</v>
      </c>
    </row>
    <row r="41060" spans="1:24" x14ac:dyDescent="0.35">
      <c r="A41060">
        <v>12342</v>
      </c>
      <c r="B41060" t="s">
        <v>17737</v>
      </c>
      <c r="C41060" s="1">
        <v>40892</v>
      </c>
      <c r="D41060" s="1">
        <v>40899</v>
      </c>
      <c r="E41060" t="s">
        <v>96</v>
      </c>
      <c r="F41060" t="s">
        <v>4990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M41060" t="s">
        <v>69</v>
      </c>
      <c r="N41060" t="s">
        <v>70</v>
      </c>
      <c r="O41060" t="s">
        <v>10909</v>
      </c>
      <c r="P41060" t="s">
        <v>35</v>
      </c>
      <c r="Q41060" t="s">
        <v>36</v>
      </c>
      <c r="R41060" t="s">
        <v>10910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5</v>
      </c>
    </row>
    <row r="41061" spans="1:24" x14ac:dyDescent="0.35">
      <c r="A41061">
        <v>14863</v>
      </c>
      <c r="B41061" t="s">
        <v>14310</v>
      </c>
      <c r="C41061" s="1">
        <v>41416</v>
      </c>
      <c r="D41061" s="1">
        <v>41421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M41061" t="s">
        <v>69</v>
      </c>
      <c r="N41061" t="s">
        <v>121</v>
      </c>
      <c r="O41061" t="s">
        <v>18536</v>
      </c>
      <c r="P41061" t="s">
        <v>112</v>
      </c>
      <c r="Q41061" t="s">
        <v>5048</v>
      </c>
      <c r="R41061" t="s">
        <v>18537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2</v>
      </c>
    </row>
    <row r="41062" spans="1:24" x14ac:dyDescent="0.35">
      <c r="A41062">
        <v>16133</v>
      </c>
      <c r="B41062" t="s">
        <v>17250</v>
      </c>
      <c r="C41062" s="1">
        <v>41855</v>
      </c>
      <c r="D41062" s="1">
        <v>41859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1</v>
      </c>
      <c r="J41062" t="s">
        <v>171</v>
      </c>
      <c r="K41062" t="s">
        <v>172</v>
      </c>
      <c r="M41062" t="s">
        <v>69</v>
      </c>
      <c r="N41062" t="s">
        <v>70</v>
      </c>
      <c r="O41062" t="s">
        <v>42015</v>
      </c>
      <c r="P41062" t="s">
        <v>112</v>
      </c>
      <c r="Q41062" t="s">
        <v>130</v>
      </c>
      <c r="R41062" t="s">
        <v>29600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2</v>
      </c>
    </row>
    <row r="41063" spans="1:24" x14ac:dyDescent="0.35">
      <c r="A41063">
        <v>20475</v>
      </c>
      <c r="B41063" t="s">
        <v>11435</v>
      </c>
      <c r="C41063" s="1">
        <v>41226</v>
      </c>
      <c r="D41063" s="1">
        <v>41229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M41063" t="s">
        <v>47</v>
      </c>
      <c r="N41063" t="s">
        <v>348</v>
      </c>
      <c r="O41063" t="s">
        <v>31032</v>
      </c>
      <c r="P41063" t="s">
        <v>112</v>
      </c>
      <c r="Q41063" t="s">
        <v>5048</v>
      </c>
      <c r="R41063" t="s">
        <v>25562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2</v>
      </c>
    </row>
    <row r="41064" spans="1:24" x14ac:dyDescent="0.35">
      <c r="A41064">
        <v>20692</v>
      </c>
      <c r="B41064" t="s">
        <v>42246</v>
      </c>
      <c r="C41064" s="1">
        <v>41157</v>
      </c>
      <c r="D41064" s="1">
        <v>41162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M41064" t="s">
        <v>47</v>
      </c>
      <c r="N41064" t="s">
        <v>48</v>
      </c>
      <c r="O41064" t="s">
        <v>38110</v>
      </c>
      <c r="P41064" t="s">
        <v>112</v>
      </c>
      <c r="Q41064" t="s">
        <v>6625</v>
      </c>
      <c r="R41064" t="s">
        <v>34239</v>
      </c>
      <c r="S41064">
        <v>80.676000000000016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2</v>
      </c>
    </row>
    <row r="41065" spans="1:24" x14ac:dyDescent="0.35">
      <c r="A41065">
        <v>21331</v>
      </c>
      <c r="B41065" t="s">
        <v>29759</v>
      </c>
      <c r="C41065" s="1">
        <v>40961</v>
      </c>
      <c r="D41065" s="1">
        <v>40965</v>
      </c>
      <c r="E41065" t="s">
        <v>96</v>
      </c>
      <c r="F41065" t="s">
        <v>6755</v>
      </c>
      <c r="G41065" t="s">
        <v>5170</v>
      </c>
      <c r="H41065" t="s">
        <v>28</v>
      </c>
      <c r="I41065" t="s">
        <v>84</v>
      </c>
      <c r="J41065" t="s">
        <v>45</v>
      </c>
      <c r="K41065" t="s">
        <v>46</v>
      </c>
      <c r="M41065" t="s">
        <v>47</v>
      </c>
      <c r="N41065" t="s">
        <v>48</v>
      </c>
      <c r="O41065" t="s">
        <v>25208</v>
      </c>
      <c r="P41065" t="s">
        <v>50</v>
      </c>
      <c r="Q41065" t="s">
        <v>4238</v>
      </c>
      <c r="R41065" t="s">
        <v>23743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62</v>
      </c>
    </row>
    <row r="41066" spans="1:24" x14ac:dyDescent="0.35">
      <c r="A41066">
        <v>23389</v>
      </c>
      <c r="B41066" t="s">
        <v>42247</v>
      </c>
      <c r="C41066" s="1">
        <v>41948</v>
      </c>
      <c r="D41066" s="1">
        <v>41954</v>
      </c>
      <c r="E41066" t="s">
        <v>96</v>
      </c>
      <c r="F41066" t="s">
        <v>4398</v>
      </c>
      <c r="G41066" t="s">
        <v>4399</v>
      </c>
      <c r="H41066" t="s">
        <v>28</v>
      </c>
      <c r="I41066" t="s">
        <v>7343</v>
      </c>
      <c r="J41066" t="s">
        <v>274</v>
      </c>
      <c r="K41066" t="s">
        <v>275</v>
      </c>
      <c r="M41066" t="s">
        <v>47</v>
      </c>
      <c r="N41066" t="s">
        <v>137</v>
      </c>
      <c r="O41066" t="s">
        <v>21096</v>
      </c>
      <c r="P41066" t="s">
        <v>112</v>
      </c>
      <c r="Q41066" t="s">
        <v>6625</v>
      </c>
      <c r="R41066" t="s">
        <v>1682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2</v>
      </c>
    </row>
    <row r="41067" spans="1:24" x14ac:dyDescent="0.35">
      <c r="A41067">
        <v>24855</v>
      </c>
      <c r="B41067" t="s">
        <v>30281</v>
      </c>
      <c r="C41067" s="1">
        <v>41148</v>
      </c>
      <c r="D41067" s="1">
        <v>41150</v>
      </c>
      <c r="E41067" t="s">
        <v>40</v>
      </c>
      <c r="F41067" t="s">
        <v>6176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M41067" t="s">
        <v>47</v>
      </c>
      <c r="N41067" t="s">
        <v>348</v>
      </c>
      <c r="O41067" t="s">
        <v>20299</v>
      </c>
      <c r="P41067" t="s">
        <v>112</v>
      </c>
      <c r="Q41067" t="s">
        <v>8785</v>
      </c>
      <c r="R41067" t="s">
        <v>20300</v>
      </c>
      <c r="S41067">
        <v>52.47</v>
      </c>
      <c r="T41067">
        <v>5</v>
      </c>
      <c r="U41067">
        <v>0.47</v>
      </c>
      <c r="V41067">
        <v>-34.679999999999993</v>
      </c>
      <c r="W41067">
        <v>2.0099999999999998</v>
      </c>
      <c r="X41067" t="s">
        <v>62</v>
      </c>
    </row>
    <row r="41068" spans="1:24" x14ac:dyDescent="0.35">
      <c r="A41068">
        <v>25121</v>
      </c>
      <c r="B41068" t="s">
        <v>21862</v>
      </c>
      <c r="C41068" s="1">
        <v>41803</v>
      </c>
      <c r="D41068" s="1">
        <v>41807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8</v>
      </c>
      <c r="J41068" t="s">
        <v>8898</v>
      </c>
      <c r="K41068" t="s">
        <v>3517</v>
      </c>
      <c r="M41068" t="s">
        <v>47</v>
      </c>
      <c r="N41068" t="s">
        <v>163</v>
      </c>
      <c r="O41068" t="s">
        <v>30280</v>
      </c>
      <c r="P41068" t="s">
        <v>112</v>
      </c>
      <c r="Q41068" t="s">
        <v>130</v>
      </c>
      <c r="R41068" t="s">
        <v>29478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62</v>
      </c>
    </row>
    <row r="41069" spans="1:24" x14ac:dyDescent="0.35">
      <c r="A41069">
        <v>27567</v>
      </c>
      <c r="B41069" t="s">
        <v>42248</v>
      </c>
      <c r="C41069" s="1">
        <v>41783</v>
      </c>
      <c r="D41069" s="1">
        <v>41783</v>
      </c>
      <c r="E41069" t="s">
        <v>25</v>
      </c>
      <c r="F41069" t="s">
        <v>7240</v>
      </c>
      <c r="G41069" t="s">
        <v>7241</v>
      </c>
      <c r="H41069" t="s">
        <v>43</v>
      </c>
      <c r="I41069" t="s">
        <v>1701</v>
      </c>
      <c r="J41069" t="s">
        <v>1701</v>
      </c>
      <c r="K41069" t="s">
        <v>162</v>
      </c>
      <c r="M41069" t="s">
        <v>47</v>
      </c>
      <c r="N41069" t="s">
        <v>163</v>
      </c>
      <c r="O41069" t="s">
        <v>30448</v>
      </c>
      <c r="P41069" t="s">
        <v>112</v>
      </c>
      <c r="Q41069" t="s">
        <v>10159</v>
      </c>
      <c r="R41069" t="s">
        <v>2679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4</v>
      </c>
    </row>
    <row r="41070" spans="1:24" x14ac:dyDescent="0.35">
      <c r="A41070">
        <v>27840</v>
      </c>
      <c r="B41070" t="s">
        <v>15024</v>
      </c>
      <c r="C41070" s="1">
        <v>40990</v>
      </c>
      <c r="D41070" s="1">
        <v>40997</v>
      </c>
      <c r="E41070" t="s">
        <v>96</v>
      </c>
      <c r="F41070" t="s">
        <v>4415</v>
      </c>
      <c r="G41070" t="s">
        <v>4416</v>
      </c>
      <c r="H41070" t="s">
        <v>28</v>
      </c>
      <c r="I41070" t="s">
        <v>534</v>
      </c>
      <c r="J41070" t="s">
        <v>391</v>
      </c>
      <c r="K41070" t="s">
        <v>162</v>
      </c>
      <c r="M41070" t="s">
        <v>47</v>
      </c>
      <c r="N41070" t="s">
        <v>163</v>
      </c>
      <c r="O41070" t="s">
        <v>33058</v>
      </c>
      <c r="P41070" t="s">
        <v>112</v>
      </c>
      <c r="Q41070" t="s">
        <v>10159</v>
      </c>
      <c r="R41070" t="s">
        <v>23414</v>
      </c>
      <c r="S41070">
        <v>39.000000000000007</v>
      </c>
      <c r="T41070">
        <v>2</v>
      </c>
      <c r="U41070">
        <v>0</v>
      </c>
      <c r="V41070">
        <v>12.06</v>
      </c>
      <c r="W41070">
        <v>2.0099999999999998</v>
      </c>
      <c r="X41070" t="s">
        <v>62</v>
      </c>
    </row>
    <row r="41071" spans="1:24" x14ac:dyDescent="0.35">
      <c r="A41071">
        <v>28597</v>
      </c>
      <c r="B41071" t="s">
        <v>12329</v>
      </c>
      <c r="C41071" s="1">
        <v>41402</v>
      </c>
      <c r="D41071" s="1">
        <v>41408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6</v>
      </c>
      <c r="J41071" t="s">
        <v>8987</v>
      </c>
      <c r="K41071" t="s">
        <v>839</v>
      </c>
      <c r="M41071" t="s">
        <v>47</v>
      </c>
      <c r="N41071" t="s">
        <v>348</v>
      </c>
      <c r="O41071" t="s">
        <v>24145</v>
      </c>
      <c r="P41071" t="s">
        <v>112</v>
      </c>
      <c r="Q41071" t="s">
        <v>113</v>
      </c>
      <c r="R41071" t="s">
        <v>22448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2</v>
      </c>
    </row>
    <row r="41072" spans="1:24" x14ac:dyDescent="0.35">
      <c r="A41072">
        <v>28678</v>
      </c>
      <c r="B41072" t="s">
        <v>42249</v>
      </c>
      <c r="C41072" s="1">
        <v>41201</v>
      </c>
      <c r="D41072" s="1">
        <v>41205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M41072" t="s">
        <v>47</v>
      </c>
      <c r="N41072" t="s">
        <v>348</v>
      </c>
      <c r="O41072" t="s">
        <v>35557</v>
      </c>
      <c r="P41072" t="s">
        <v>112</v>
      </c>
      <c r="Q41072" t="s">
        <v>8785</v>
      </c>
      <c r="R41072" t="s">
        <v>25681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4</v>
      </c>
    </row>
    <row r="41073" spans="1:24" x14ac:dyDescent="0.35">
      <c r="A41073">
        <v>30206</v>
      </c>
      <c r="B41073" t="s">
        <v>19480</v>
      </c>
      <c r="C41073" s="1">
        <v>42002</v>
      </c>
      <c r="D41073" s="1">
        <v>42006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2</v>
      </c>
      <c r="J41073" t="s">
        <v>624</v>
      </c>
      <c r="K41073" t="s">
        <v>347</v>
      </c>
      <c r="M41073" t="s">
        <v>47</v>
      </c>
      <c r="N41073" t="s">
        <v>348</v>
      </c>
      <c r="O41073" t="s">
        <v>28916</v>
      </c>
      <c r="P41073" t="s">
        <v>112</v>
      </c>
      <c r="Q41073" t="s">
        <v>8785</v>
      </c>
      <c r="R41073" t="s">
        <v>28917</v>
      </c>
      <c r="S41073">
        <v>33.230999999999987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2</v>
      </c>
    </row>
    <row r="41074" spans="1:24" x14ac:dyDescent="0.35">
      <c r="A41074">
        <v>31537</v>
      </c>
      <c r="B41074" t="s">
        <v>14201</v>
      </c>
      <c r="C41074" s="1">
        <v>41430</v>
      </c>
      <c r="D41074" s="1">
        <v>41435</v>
      </c>
      <c r="E41074" t="s">
        <v>40</v>
      </c>
      <c r="F41074" t="s">
        <v>5865</v>
      </c>
      <c r="G41074" t="s">
        <v>5866</v>
      </c>
      <c r="H41074" t="s">
        <v>28</v>
      </c>
      <c r="I41074" t="s">
        <v>215</v>
      </c>
      <c r="J41074" t="s">
        <v>216</v>
      </c>
      <c r="K41074" t="s">
        <v>31</v>
      </c>
      <c r="L41074">
        <v>60610</v>
      </c>
      <c r="M41074" t="s">
        <v>32</v>
      </c>
      <c r="N41074" t="s">
        <v>70</v>
      </c>
      <c r="O41074" t="s">
        <v>25093</v>
      </c>
      <c r="P41074" t="s">
        <v>35</v>
      </c>
      <c r="Q41074" t="s">
        <v>60</v>
      </c>
      <c r="R41074" t="s">
        <v>25094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2</v>
      </c>
    </row>
    <row r="41075" spans="1:24" x14ac:dyDescent="0.35">
      <c r="A41075">
        <v>31601</v>
      </c>
      <c r="B41075" t="s">
        <v>42250</v>
      </c>
      <c r="C41075" s="1">
        <v>41033</v>
      </c>
      <c r="D41075" s="1">
        <v>41038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>
        <v>10024</v>
      </c>
      <c r="M41075" t="s">
        <v>32</v>
      </c>
      <c r="N41075" t="s">
        <v>33</v>
      </c>
      <c r="O41075" t="s">
        <v>34730</v>
      </c>
      <c r="P41075" t="s">
        <v>50</v>
      </c>
      <c r="Q41075" t="s">
        <v>4238</v>
      </c>
      <c r="R41075" t="s">
        <v>34731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2</v>
      </c>
    </row>
    <row r="41076" spans="1:24" x14ac:dyDescent="0.35">
      <c r="A41076">
        <v>32624</v>
      </c>
      <c r="B41076" t="s">
        <v>42251</v>
      </c>
      <c r="C41076" s="1">
        <v>41364</v>
      </c>
      <c r="D41076" s="1">
        <v>41366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1</v>
      </c>
      <c r="J41076" t="s">
        <v>6015</v>
      </c>
      <c r="K41076" t="s">
        <v>31</v>
      </c>
      <c r="L41076">
        <v>6360</v>
      </c>
      <c r="M41076" t="s">
        <v>32</v>
      </c>
      <c r="N41076" t="s">
        <v>33</v>
      </c>
      <c r="O41076" t="s">
        <v>31530</v>
      </c>
      <c r="P41076" t="s">
        <v>112</v>
      </c>
      <c r="Q41076" t="s">
        <v>6625</v>
      </c>
      <c r="R41076" t="s">
        <v>31531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4</v>
      </c>
    </row>
    <row r="41077" spans="1:24" x14ac:dyDescent="0.35">
      <c r="A41077">
        <v>32946</v>
      </c>
      <c r="B41077" t="s">
        <v>32362</v>
      </c>
      <c r="C41077" s="1">
        <v>41178</v>
      </c>
      <c r="D41077" s="1">
        <v>41181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>
        <v>19143</v>
      </c>
      <c r="M41077" t="s">
        <v>32</v>
      </c>
      <c r="N41077" t="s">
        <v>33</v>
      </c>
      <c r="O41077" t="s">
        <v>12774</v>
      </c>
      <c r="P41077" t="s">
        <v>35</v>
      </c>
      <c r="Q41077" t="s">
        <v>60</v>
      </c>
      <c r="R41077" t="s">
        <v>12775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04</v>
      </c>
    </row>
    <row r="41078" spans="1:24" x14ac:dyDescent="0.35">
      <c r="A41078">
        <v>34961</v>
      </c>
      <c r="B41078" t="s">
        <v>35808</v>
      </c>
      <c r="C41078" s="1">
        <v>40885</v>
      </c>
      <c r="D41078" s="1">
        <v>40890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69</v>
      </c>
      <c r="K41078" t="s">
        <v>31</v>
      </c>
      <c r="L41078">
        <v>97301</v>
      </c>
      <c r="M41078" t="s">
        <v>32</v>
      </c>
      <c r="N41078" t="s">
        <v>110</v>
      </c>
      <c r="O41078" t="s">
        <v>40584</v>
      </c>
      <c r="P41078" t="s">
        <v>112</v>
      </c>
      <c r="Q41078" t="s">
        <v>11181</v>
      </c>
      <c r="R41078" t="s">
        <v>40585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62</v>
      </c>
    </row>
    <row r="41079" spans="1:24" x14ac:dyDescent="0.35">
      <c r="A41079">
        <v>36094</v>
      </c>
      <c r="B41079" t="s">
        <v>37952</v>
      </c>
      <c r="C41079" s="1">
        <v>41409</v>
      </c>
      <c r="D41079" s="1">
        <v>41414</v>
      </c>
      <c r="E41079" t="s">
        <v>96</v>
      </c>
      <c r="F41079" t="s">
        <v>5461</v>
      </c>
      <c r="G41079" t="s">
        <v>5462</v>
      </c>
      <c r="H41079" t="s">
        <v>43</v>
      </c>
      <c r="I41079" t="s">
        <v>3268</v>
      </c>
      <c r="J41079" t="s">
        <v>465</v>
      </c>
      <c r="K41079" t="s">
        <v>31</v>
      </c>
      <c r="L41079">
        <v>32216</v>
      </c>
      <c r="M41079" t="s">
        <v>32</v>
      </c>
      <c r="N41079" t="s">
        <v>121</v>
      </c>
      <c r="O41079" t="s">
        <v>39652</v>
      </c>
      <c r="P41079" t="s">
        <v>112</v>
      </c>
      <c r="Q41079" t="s">
        <v>6625</v>
      </c>
      <c r="R41079" t="s">
        <v>39653</v>
      </c>
      <c r="S41079">
        <v>31.10400000000001</v>
      </c>
      <c r="T41079">
        <v>6</v>
      </c>
      <c r="U41079">
        <v>0.2</v>
      </c>
      <c r="V41079">
        <v>10.8864</v>
      </c>
      <c r="W41079">
        <v>2.0099999999999998</v>
      </c>
      <c r="X41079" t="s">
        <v>62</v>
      </c>
    </row>
    <row r="41080" spans="1:24" x14ac:dyDescent="0.35">
      <c r="A41080">
        <v>36204</v>
      </c>
      <c r="B41080" t="s">
        <v>42252</v>
      </c>
      <c r="C41080" s="1">
        <v>40865</v>
      </c>
      <c r="D41080" s="1">
        <v>40870</v>
      </c>
      <c r="E41080" t="s">
        <v>40</v>
      </c>
      <c r="F41080" t="s">
        <v>4530</v>
      </c>
      <c r="G41080" t="s">
        <v>4531</v>
      </c>
      <c r="H41080" t="s">
        <v>28</v>
      </c>
      <c r="I41080" t="s">
        <v>3388</v>
      </c>
      <c r="J41080" t="s">
        <v>1085</v>
      </c>
      <c r="K41080" t="s">
        <v>31</v>
      </c>
      <c r="L41080">
        <v>45014</v>
      </c>
      <c r="M41080" t="s">
        <v>32</v>
      </c>
      <c r="N41080" t="s">
        <v>33</v>
      </c>
      <c r="O41080" t="s">
        <v>41747</v>
      </c>
      <c r="P41080" t="s">
        <v>112</v>
      </c>
      <c r="Q41080" t="s">
        <v>113</v>
      </c>
      <c r="R41080" t="s">
        <v>41748</v>
      </c>
      <c r="S41080">
        <v>11.808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04</v>
      </c>
    </row>
    <row r="41081" spans="1:24" x14ac:dyDescent="0.35">
      <c r="A41081">
        <v>37982</v>
      </c>
      <c r="B41081" t="s">
        <v>32329</v>
      </c>
      <c r="C41081" s="1">
        <v>41260</v>
      </c>
      <c r="D41081" s="1">
        <v>41265</v>
      </c>
      <c r="E41081" t="s">
        <v>96</v>
      </c>
      <c r="F41081" t="s">
        <v>4631</v>
      </c>
      <c r="G41081" t="s">
        <v>4632</v>
      </c>
      <c r="H41081" t="s">
        <v>28</v>
      </c>
      <c r="I41081" t="s">
        <v>23340</v>
      </c>
      <c r="J41081" t="s">
        <v>216</v>
      </c>
      <c r="K41081" t="s">
        <v>31</v>
      </c>
      <c r="L41081">
        <v>61701</v>
      </c>
      <c r="M41081" t="s">
        <v>32</v>
      </c>
      <c r="N41081" t="s">
        <v>70</v>
      </c>
      <c r="O41081" t="s">
        <v>13120</v>
      </c>
      <c r="P41081" t="s">
        <v>50</v>
      </c>
      <c r="Q41081" t="s">
        <v>4238</v>
      </c>
      <c r="R41081" t="s">
        <v>13121</v>
      </c>
      <c r="S41081">
        <v>41.552</v>
      </c>
      <c r="T41081">
        <v>2</v>
      </c>
      <c r="U41081">
        <v>0.6</v>
      </c>
      <c r="V41081">
        <v>-19.737199999999991</v>
      </c>
      <c r="W41081">
        <v>2.0099999999999998</v>
      </c>
      <c r="X41081" t="s">
        <v>62</v>
      </c>
    </row>
    <row r="41082" spans="1:24" x14ac:dyDescent="0.35">
      <c r="A41082">
        <v>38066</v>
      </c>
      <c r="B41082" t="s">
        <v>42253</v>
      </c>
      <c r="C41082" s="1">
        <v>41902</v>
      </c>
      <c r="D41082" s="1">
        <v>41906</v>
      </c>
      <c r="E41082" t="s">
        <v>96</v>
      </c>
      <c r="F41082" t="s">
        <v>9955</v>
      </c>
      <c r="G41082" t="s">
        <v>6577</v>
      </c>
      <c r="H41082" t="s">
        <v>66</v>
      </c>
      <c r="I41082" t="s">
        <v>1335</v>
      </c>
      <c r="J41082" t="s">
        <v>571</v>
      </c>
      <c r="K41082" t="s">
        <v>31</v>
      </c>
      <c r="L41082">
        <v>31907</v>
      </c>
      <c r="M41082" t="s">
        <v>32</v>
      </c>
      <c r="N41082" t="s">
        <v>121</v>
      </c>
      <c r="O41082" t="s">
        <v>35383</v>
      </c>
      <c r="P41082" t="s">
        <v>112</v>
      </c>
      <c r="Q41082" t="s">
        <v>5048</v>
      </c>
      <c r="R41082" t="s">
        <v>35384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2</v>
      </c>
    </row>
    <row r="41083" spans="1:24" x14ac:dyDescent="0.35">
      <c r="A41083">
        <v>38158</v>
      </c>
      <c r="B41083" t="s">
        <v>21392</v>
      </c>
      <c r="C41083" s="1">
        <v>41747</v>
      </c>
      <c r="D41083" s="1">
        <v>41752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>
        <v>90008</v>
      </c>
      <c r="M41083" t="s">
        <v>32</v>
      </c>
      <c r="N41083" t="s">
        <v>110</v>
      </c>
      <c r="O41083" t="s">
        <v>42254</v>
      </c>
      <c r="P41083" t="s">
        <v>112</v>
      </c>
      <c r="Q41083" t="s">
        <v>11181</v>
      </c>
      <c r="R41083" t="s">
        <v>4225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2</v>
      </c>
    </row>
    <row r="41084" spans="1:24" x14ac:dyDescent="0.35">
      <c r="A41084">
        <v>39518</v>
      </c>
      <c r="B41084" t="s">
        <v>39039</v>
      </c>
      <c r="C41084" s="1">
        <v>40819</v>
      </c>
      <c r="D41084" s="1">
        <v>40823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2</v>
      </c>
      <c r="J41084" t="s">
        <v>298</v>
      </c>
      <c r="K41084" t="s">
        <v>31</v>
      </c>
      <c r="L41084">
        <v>75217</v>
      </c>
      <c r="M41084" t="s">
        <v>32</v>
      </c>
      <c r="N41084" t="s">
        <v>70</v>
      </c>
      <c r="O41084" t="s">
        <v>42256</v>
      </c>
      <c r="P41084" t="s">
        <v>112</v>
      </c>
      <c r="Q41084" t="s">
        <v>10159</v>
      </c>
      <c r="R41084" t="s">
        <v>42257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4</v>
      </c>
    </row>
    <row r="41085" spans="1:24" x14ac:dyDescent="0.35">
      <c r="A41085">
        <v>39757</v>
      </c>
      <c r="B41085" t="s">
        <v>32782</v>
      </c>
      <c r="C41085" s="1">
        <v>40785</v>
      </c>
      <c r="D41085" s="1">
        <v>40790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6</v>
      </c>
      <c r="J41085" t="s">
        <v>6015</v>
      </c>
      <c r="K41085" t="s">
        <v>31</v>
      </c>
      <c r="L41085">
        <v>6010</v>
      </c>
      <c r="M41085" t="s">
        <v>32</v>
      </c>
      <c r="N41085" t="s">
        <v>33</v>
      </c>
      <c r="O41085" t="s">
        <v>33311</v>
      </c>
      <c r="P41085" t="s">
        <v>112</v>
      </c>
      <c r="Q41085" t="s">
        <v>113</v>
      </c>
      <c r="R41085" t="s">
        <v>41867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2</v>
      </c>
    </row>
    <row r="41086" spans="1:24" x14ac:dyDescent="0.35">
      <c r="A41086">
        <v>39843</v>
      </c>
      <c r="B41086" t="s">
        <v>41199</v>
      </c>
      <c r="C41086" s="1">
        <v>41361</v>
      </c>
      <c r="D41086" s="1">
        <v>41365</v>
      </c>
      <c r="E41086" t="s">
        <v>96</v>
      </c>
      <c r="F41086" t="s">
        <v>5011</v>
      </c>
      <c r="G41086" t="s">
        <v>5012</v>
      </c>
      <c r="H41086" t="s">
        <v>43</v>
      </c>
      <c r="I41086" t="s">
        <v>1335</v>
      </c>
      <c r="J41086" t="s">
        <v>571</v>
      </c>
      <c r="K41086" t="s">
        <v>31</v>
      </c>
      <c r="L41086">
        <v>31907</v>
      </c>
      <c r="M41086" t="s">
        <v>32</v>
      </c>
      <c r="N41086" t="s">
        <v>121</v>
      </c>
      <c r="O41086" t="s">
        <v>32226</v>
      </c>
      <c r="P41086" t="s">
        <v>112</v>
      </c>
      <c r="Q41086" t="s">
        <v>113</v>
      </c>
      <c r="R41086" t="s">
        <v>32227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2</v>
      </c>
    </row>
    <row r="41087" spans="1:24" x14ac:dyDescent="0.35">
      <c r="A41087">
        <v>40480</v>
      </c>
      <c r="B41087" t="s">
        <v>5757</v>
      </c>
      <c r="C41087" s="1">
        <v>41859</v>
      </c>
      <c r="D41087" s="1">
        <v>41863</v>
      </c>
      <c r="E41087" t="s">
        <v>96</v>
      </c>
      <c r="F41087" t="s">
        <v>5239</v>
      </c>
      <c r="G41087" t="s">
        <v>5240</v>
      </c>
      <c r="H41087" t="s">
        <v>28</v>
      </c>
      <c r="I41087" t="s">
        <v>5758</v>
      </c>
      <c r="J41087" t="s">
        <v>109</v>
      </c>
      <c r="K41087" t="s">
        <v>31</v>
      </c>
      <c r="L41087">
        <v>92683</v>
      </c>
      <c r="M41087" t="s">
        <v>32</v>
      </c>
      <c r="N41087" t="s">
        <v>110</v>
      </c>
      <c r="O41087" t="s">
        <v>15872</v>
      </c>
      <c r="P41087" t="s">
        <v>112</v>
      </c>
      <c r="Q41087" t="s">
        <v>6625</v>
      </c>
      <c r="R41087" t="s">
        <v>35132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4</v>
      </c>
    </row>
    <row r="41088" spans="1:24" x14ac:dyDescent="0.35">
      <c r="A41088">
        <v>40710</v>
      </c>
      <c r="B41088" t="s">
        <v>42258</v>
      </c>
      <c r="C41088" s="1">
        <v>41544</v>
      </c>
      <c r="D41088" s="1">
        <v>41545</v>
      </c>
      <c r="E41088" t="s">
        <v>54</v>
      </c>
      <c r="F41088" t="s">
        <v>6475</v>
      </c>
      <c r="G41088" t="s">
        <v>6476</v>
      </c>
      <c r="H41088" t="s">
        <v>43</v>
      </c>
      <c r="I41088" t="s">
        <v>1006</v>
      </c>
      <c r="J41088" t="s">
        <v>298</v>
      </c>
      <c r="K41088" t="s">
        <v>31</v>
      </c>
      <c r="L41088">
        <v>77041</v>
      </c>
      <c r="M41088" t="s">
        <v>32</v>
      </c>
      <c r="N41088" t="s">
        <v>70</v>
      </c>
      <c r="O41088" t="s">
        <v>22159</v>
      </c>
      <c r="P41088" t="s">
        <v>112</v>
      </c>
      <c r="Q41088" t="s">
        <v>113</v>
      </c>
      <c r="R41088" t="s">
        <v>22160</v>
      </c>
      <c r="S41088">
        <v>6.8159999999999981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4</v>
      </c>
    </row>
    <row r="41089" spans="1:24" x14ac:dyDescent="0.35">
      <c r="A41089">
        <v>41876</v>
      </c>
      <c r="B41089" t="s">
        <v>42259</v>
      </c>
      <c r="C41089" s="1">
        <v>41839</v>
      </c>
      <c r="D41089" s="1">
        <v>41845</v>
      </c>
      <c r="E41089" t="s">
        <v>96</v>
      </c>
      <c r="F41089" t="s">
        <v>15311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M41089" t="s">
        <v>77</v>
      </c>
      <c r="N41089" t="s">
        <v>77</v>
      </c>
      <c r="O41089" t="s">
        <v>34783</v>
      </c>
      <c r="P41089" t="s">
        <v>112</v>
      </c>
      <c r="Q41089" t="s">
        <v>6625</v>
      </c>
      <c r="R41089" t="s">
        <v>23852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2</v>
      </c>
    </row>
    <row r="41090" spans="1:24" x14ac:dyDescent="0.35">
      <c r="A41090">
        <v>42566</v>
      </c>
      <c r="B41090" t="s">
        <v>34335</v>
      </c>
      <c r="C41090" s="1">
        <v>41109</v>
      </c>
      <c r="D41090" s="1">
        <v>41116</v>
      </c>
      <c r="E41090" t="s">
        <v>96</v>
      </c>
      <c r="F41090" t="s">
        <v>12692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M41090" t="s">
        <v>77</v>
      </c>
      <c r="N41090" t="s">
        <v>77</v>
      </c>
      <c r="O41090" t="s">
        <v>8254</v>
      </c>
      <c r="P41090" t="s">
        <v>112</v>
      </c>
      <c r="Q41090" t="s">
        <v>5048</v>
      </c>
      <c r="R41090" t="s">
        <v>8255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2</v>
      </c>
    </row>
    <row r="41091" spans="1:24" x14ac:dyDescent="0.35">
      <c r="A41091">
        <v>42941</v>
      </c>
      <c r="B41091" t="s">
        <v>42260</v>
      </c>
      <c r="C41091" s="1">
        <v>41177</v>
      </c>
      <c r="D41091" s="1">
        <v>41184</v>
      </c>
      <c r="E41091" t="s">
        <v>96</v>
      </c>
      <c r="F41091" t="s">
        <v>12109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M41091" t="s">
        <v>77</v>
      </c>
      <c r="N41091" t="s">
        <v>77</v>
      </c>
      <c r="O41091" t="s">
        <v>34232</v>
      </c>
      <c r="P41091" t="s">
        <v>112</v>
      </c>
      <c r="Q41091" t="s">
        <v>8785</v>
      </c>
      <c r="R41091" t="s">
        <v>20161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2</v>
      </c>
    </row>
    <row r="41092" spans="1:24" x14ac:dyDescent="0.35">
      <c r="A41092">
        <v>42967</v>
      </c>
      <c r="B41092" t="s">
        <v>42261</v>
      </c>
      <c r="C41092" s="1">
        <v>41852</v>
      </c>
      <c r="D41092" s="1">
        <v>41856</v>
      </c>
      <c r="E41092" t="s">
        <v>96</v>
      </c>
      <c r="F41092" t="s">
        <v>9449</v>
      </c>
      <c r="G41092" t="s">
        <v>1871</v>
      </c>
      <c r="H41092" t="s">
        <v>43</v>
      </c>
      <c r="I41092" t="s">
        <v>42262</v>
      </c>
      <c r="J41092" t="s">
        <v>23634</v>
      </c>
      <c r="K41092" t="s">
        <v>19275</v>
      </c>
      <c r="M41092" t="s">
        <v>145</v>
      </c>
      <c r="N41092" t="s">
        <v>145</v>
      </c>
      <c r="O41092" t="s">
        <v>22372</v>
      </c>
      <c r="P41092" t="s">
        <v>35</v>
      </c>
      <c r="Q41092" t="s">
        <v>36</v>
      </c>
      <c r="R41092" t="s">
        <v>9346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62</v>
      </c>
    </row>
    <row r="41093" spans="1:24" x14ac:dyDescent="0.35">
      <c r="A41093">
        <v>43102</v>
      </c>
      <c r="B41093" t="s">
        <v>29794</v>
      </c>
      <c r="C41093" s="1">
        <v>41746</v>
      </c>
      <c r="D41093" s="1">
        <v>41752</v>
      </c>
      <c r="E41093" t="s">
        <v>96</v>
      </c>
      <c r="F41093" t="s">
        <v>13275</v>
      </c>
      <c r="G41093" t="s">
        <v>5483</v>
      </c>
      <c r="H41093" t="s">
        <v>66</v>
      </c>
      <c r="I41093" t="s">
        <v>29795</v>
      </c>
      <c r="J41093" t="s">
        <v>9361</v>
      </c>
      <c r="K41093" t="s">
        <v>416</v>
      </c>
      <c r="M41093" t="s">
        <v>145</v>
      </c>
      <c r="N41093" t="s">
        <v>145</v>
      </c>
      <c r="O41093" t="s">
        <v>36508</v>
      </c>
      <c r="P41093" t="s">
        <v>112</v>
      </c>
      <c r="Q41093" t="s">
        <v>10159</v>
      </c>
      <c r="R41093" t="s">
        <v>23625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2</v>
      </c>
    </row>
    <row r="41094" spans="1:24" x14ac:dyDescent="0.35">
      <c r="A41094">
        <v>43729</v>
      </c>
      <c r="B41094" t="s">
        <v>36137</v>
      </c>
      <c r="C41094" s="1">
        <v>40709</v>
      </c>
      <c r="D41094" s="1">
        <v>40713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2</v>
      </c>
      <c r="J41094" t="s">
        <v>6162</v>
      </c>
      <c r="K41094" t="s">
        <v>3559</v>
      </c>
      <c r="M41094" t="s">
        <v>77</v>
      </c>
      <c r="N41094" t="s">
        <v>77</v>
      </c>
      <c r="O41094" t="s">
        <v>37717</v>
      </c>
      <c r="P41094" t="s">
        <v>112</v>
      </c>
      <c r="Q41094" t="s">
        <v>6625</v>
      </c>
      <c r="R41094" t="s">
        <v>18366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4</v>
      </c>
    </row>
    <row r="41095" spans="1:24" x14ac:dyDescent="0.35">
      <c r="A41095">
        <v>44532</v>
      </c>
      <c r="B41095" t="s">
        <v>17034</v>
      </c>
      <c r="C41095" s="1">
        <v>41430</v>
      </c>
      <c r="D41095" s="1">
        <v>41434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0</v>
      </c>
      <c r="J41095" t="s">
        <v>7450</v>
      </c>
      <c r="K41095" t="s">
        <v>1826</v>
      </c>
      <c r="M41095" t="s">
        <v>77</v>
      </c>
      <c r="N41095" t="s">
        <v>77</v>
      </c>
      <c r="O41095" t="s">
        <v>27273</v>
      </c>
      <c r="P41095" t="s">
        <v>112</v>
      </c>
      <c r="Q41095" t="s">
        <v>10159</v>
      </c>
      <c r="R41095" t="s">
        <v>24381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4</v>
      </c>
    </row>
    <row r="41096" spans="1:24" x14ac:dyDescent="0.35">
      <c r="A41096">
        <v>44959</v>
      </c>
      <c r="B41096" t="s">
        <v>22850</v>
      </c>
      <c r="C41096" s="1">
        <v>41064</v>
      </c>
      <c r="D41096" s="1">
        <v>41070</v>
      </c>
      <c r="E41096" t="s">
        <v>96</v>
      </c>
      <c r="F41096" t="s">
        <v>16462</v>
      </c>
      <c r="G41096" t="s">
        <v>1748</v>
      </c>
      <c r="H41096" t="s">
        <v>28</v>
      </c>
      <c r="I41096" t="s">
        <v>13788</v>
      </c>
      <c r="J41096" t="s">
        <v>13788</v>
      </c>
      <c r="K41096" t="s">
        <v>1651</v>
      </c>
      <c r="M41096" t="s">
        <v>145</v>
      </c>
      <c r="N41096" t="s">
        <v>145</v>
      </c>
      <c r="O41096" t="s">
        <v>6763</v>
      </c>
      <c r="P41096" t="s">
        <v>112</v>
      </c>
      <c r="Q41096" t="s">
        <v>795</v>
      </c>
      <c r="R41096" t="s">
        <v>6764</v>
      </c>
      <c r="S41096">
        <v>23.148</v>
      </c>
      <c r="T41096">
        <v>1</v>
      </c>
      <c r="U41096">
        <v>0.6</v>
      </c>
      <c r="V41096">
        <v>-20.861999999999991</v>
      </c>
      <c r="W41096">
        <v>2.0099999999999998</v>
      </c>
      <c r="X41096" t="s">
        <v>62</v>
      </c>
    </row>
    <row r="41097" spans="1:24" x14ac:dyDescent="0.35">
      <c r="A41097">
        <v>48928</v>
      </c>
      <c r="B41097" t="s">
        <v>18851</v>
      </c>
      <c r="C41097" s="1">
        <v>41625</v>
      </c>
      <c r="D41097" s="1">
        <v>41629</v>
      </c>
      <c r="E41097" t="s">
        <v>96</v>
      </c>
      <c r="F41097" t="s">
        <v>15991</v>
      </c>
      <c r="G41097" t="s">
        <v>10470</v>
      </c>
      <c r="H41097" t="s">
        <v>28</v>
      </c>
      <c r="I41097" t="s">
        <v>18852</v>
      </c>
      <c r="J41097" t="s">
        <v>208</v>
      </c>
      <c r="K41097" t="s">
        <v>209</v>
      </c>
      <c r="M41097" t="s">
        <v>145</v>
      </c>
      <c r="N41097" t="s">
        <v>145</v>
      </c>
      <c r="O41097" t="s">
        <v>22046</v>
      </c>
      <c r="P41097" t="s">
        <v>50</v>
      </c>
      <c r="Q41097" t="s">
        <v>4238</v>
      </c>
      <c r="R41097" t="s">
        <v>8423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4</v>
      </c>
    </row>
    <row r="41098" spans="1:24" x14ac:dyDescent="0.35">
      <c r="A41098">
        <v>48973</v>
      </c>
      <c r="B41098" t="s">
        <v>31716</v>
      </c>
      <c r="C41098" s="1">
        <v>41268</v>
      </c>
      <c r="D41098" s="1">
        <v>41274</v>
      </c>
      <c r="E41098" t="s">
        <v>96</v>
      </c>
      <c r="F41098" t="s">
        <v>30700</v>
      </c>
      <c r="G41098" t="s">
        <v>1594</v>
      </c>
      <c r="H41098" t="s">
        <v>66</v>
      </c>
      <c r="I41098" t="s">
        <v>12755</v>
      </c>
      <c r="J41098" t="s">
        <v>3425</v>
      </c>
      <c r="K41098" t="s">
        <v>1651</v>
      </c>
      <c r="M41098" t="s">
        <v>145</v>
      </c>
      <c r="N41098" t="s">
        <v>145</v>
      </c>
      <c r="O41098" t="s">
        <v>20173</v>
      </c>
      <c r="P41098" t="s">
        <v>35</v>
      </c>
      <c r="Q41098" t="s">
        <v>36</v>
      </c>
      <c r="R41098" t="s">
        <v>20174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62</v>
      </c>
    </row>
    <row r="41099" spans="1:24" x14ac:dyDescent="0.35">
      <c r="A41099">
        <v>49329</v>
      </c>
      <c r="B41099" t="s">
        <v>41644</v>
      </c>
      <c r="C41099" s="1">
        <v>41356</v>
      </c>
      <c r="D41099" s="1">
        <v>41360</v>
      </c>
      <c r="E41099" t="s">
        <v>96</v>
      </c>
      <c r="F41099" t="s">
        <v>9609</v>
      </c>
      <c r="G41099" t="s">
        <v>3762</v>
      </c>
      <c r="H41099" t="s">
        <v>43</v>
      </c>
      <c r="I41099" t="s">
        <v>7101</v>
      </c>
      <c r="J41099" t="s">
        <v>7101</v>
      </c>
      <c r="K41099" t="s">
        <v>201</v>
      </c>
      <c r="M41099" t="s">
        <v>77</v>
      </c>
      <c r="N41099" t="s">
        <v>77</v>
      </c>
      <c r="O41099" t="s">
        <v>38589</v>
      </c>
      <c r="P41099" t="s">
        <v>35</v>
      </c>
      <c r="Q41099" t="s">
        <v>36</v>
      </c>
      <c r="R41099" t="s">
        <v>18095</v>
      </c>
      <c r="S41099">
        <v>30.509999999999991</v>
      </c>
      <c r="T41099">
        <v>1</v>
      </c>
      <c r="U41099">
        <v>0</v>
      </c>
      <c r="V41099">
        <v>13.11</v>
      </c>
      <c r="W41099">
        <v>2.0099999999999998</v>
      </c>
      <c r="X41099" t="s">
        <v>62</v>
      </c>
    </row>
    <row r="41100" spans="1:24" x14ac:dyDescent="0.35">
      <c r="A41100">
        <v>49894</v>
      </c>
      <c r="B41100" t="s">
        <v>42263</v>
      </c>
      <c r="C41100" s="1">
        <v>41996</v>
      </c>
      <c r="D41100" s="1">
        <v>42001</v>
      </c>
      <c r="E41100" t="s">
        <v>40</v>
      </c>
      <c r="F41100" t="s">
        <v>12416</v>
      </c>
      <c r="G41100" t="s">
        <v>5397</v>
      </c>
      <c r="H41100" t="s">
        <v>28</v>
      </c>
      <c r="I41100" t="s">
        <v>3652</v>
      </c>
      <c r="J41100" t="s">
        <v>3653</v>
      </c>
      <c r="K41100" t="s">
        <v>144</v>
      </c>
      <c r="M41100" t="s">
        <v>145</v>
      </c>
      <c r="N41100" t="s">
        <v>145</v>
      </c>
      <c r="O41100" t="s">
        <v>37898</v>
      </c>
      <c r="P41100" t="s">
        <v>112</v>
      </c>
      <c r="Q41100" t="s">
        <v>795</v>
      </c>
      <c r="R41100" t="s">
        <v>2510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2</v>
      </c>
    </row>
    <row r="41101" spans="1:24" x14ac:dyDescent="0.35">
      <c r="A41101">
        <v>49977</v>
      </c>
      <c r="B41101" t="s">
        <v>42264</v>
      </c>
      <c r="C41101" s="1">
        <v>41988</v>
      </c>
      <c r="D41101" s="1">
        <v>41992</v>
      </c>
      <c r="E41101" t="s">
        <v>96</v>
      </c>
      <c r="F41101" t="s">
        <v>8729</v>
      </c>
      <c r="G41101" t="s">
        <v>1181</v>
      </c>
      <c r="H41101" t="s">
        <v>28</v>
      </c>
      <c r="I41101" t="s">
        <v>16628</v>
      </c>
      <c r="J41101" t="s">
        <v>16629</v>
      </c>
      <c r="K41101" t="s">
        <v>3559</v>
      </c>
      <c r="M41101" t="s">
        <v>77</v>
      </c>
      <c r="N41101" t="s">
        <v>77</v>
      </c>
      <c r="O41101" t="s">
        <v>21210</v>
      </c>
      <c r="P41101" t="s">
        <v>112</v>
      </c>
      <c r="Q41101" t="s">
        <v>130</v>
      </c>
      <c r="R41101" t="s">
        <v>21211</v>
      </c>
      <c r="S41101">
        <v>29.70000000000001</v>
      </c>
      <c r="T41101">
        <v>6</v>
      </c>
      <c r="U41101">
        <v>0.7</v>
      </c>
      <c r="V41101">
        <v>-28.8</v>
      </c>
      <c r="W41101">
        <v>2.0099999999999998</v>
      </c>
      <c r="X41101" t="s">
        <v>62</v>
      </c>
    </row>
    <row r="41102" spans="1:24" x14ac:dyDescent="0.35">
      <c r="A41102">
        <v>547</v>
      </c>
      <c r="B41102" t="s">
        <v>42265</v>
      </c>
      <c r="C41102" s="1">
        <v>41937</v>
      </c>
      <c r="D41102" s="1">
        <v>41944</v>
      </c>
      <c r="E41102" t="s">
        <v>96</v>
      </c>
      <c r="F41102" t="s">
        <v>8417</v>
      </c>
      <c r="G41102" t="s">
        <v>2205</v>
      </c>
      <c r="H41102" t="s">
        <v>66</v>
      </c>
      <c r="I41102" t="s">
        <v>16456</v>
      </c>
      <c r="J41102" t="s">
        <v>16457</v>
      </c>
      <c r="K41102" t="s">
        <v>3603</v>
      </c>
      <c r="M41102" t="s">
        <v>154</v>
      </c>
      <c r="N41102" t="s">
        <v>70</v>
      </c>
      <c r="O41102" t="s">
        <v>21968</v>
      </c>
      <c r="P41102" t="s">
        <v>112</v>
      </c>
      <c r="Q41102" t="s">
        <v>130</v>
      </c>
      <c r="R41102" t="s">
        <v>19372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5</v>
      </c>
    </row>
    <row r="41103" spans="1:24" x14ac:dyDescent="0.35">
      <c r="A41103">
        <v>5843</v>
      </c>
      <c r="B41103" t="s">
        <v>22801</v>
      </c>
      <c r="C41103" s="1">
        <v>41599</v>
      </c>
      <c r="D41103" s="1">
        <v>41603</v>
      </c>
      <c r="E41103" t="s">
        <v>96</v>
      </c>
      <c r="F41103" t="s">
        <v>5222</v>
      </c>
      <c r="G41103" t="s">
        <v>5223</v>
      </c>
      <c r="H41103" t="s">
        <v>66</v>
      </c>
      <c r="I41103" t="s">
        <v>3601</v>
      </c>
      <c r="J41103" t="s">
        <v>3602</v>
      </c>
      <c r="K41103" t="s">
        <v>3603</v>
      </c>
      <c r="M41103" t="s">
        <v>154</v>
      </c>
      <c r="N41103" t="s">
        <v>70</v>
      </c>
      <c r="O41103" t="s">
        <v>26222</v>
      </c>
      <c r="P41103" t="s">
        <v>50</v>
      </c>
      <c r="Q41103" t="s">
        <v>4238</v>
      </c>
      <c r="R41103" t="s">
        <v>2622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2</v>
      </c>
    </row>
    <row r="41104" spans="1:24" x14ac:dyDescent="0.35">
      <c r="A41104">
        <v>8053</v>
      </c>
      <c r="B41104" t="s">
        <v>16614</v>
      </c>
      <c r="C41104" s="1">
        <v>41429</v>
      </c>
      <c r="D41104" s="1">
        <v>41435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M41104" t="s">
        <v>154</v>
      </c>
      <c r="N41104" t="s">
        <v>232</v>
      </c>
      <c r="O41104" t="s">
        <v>42266</v>
      </c>
      <c r="P41104" t="s">
        <v>112</v>
      </c>
      <c r="Q41104" t="s">
        <v>113</v>
      </c>
      <c r="R41104" t="s">
        <v>34566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5</v>
      </c>
    </row>
    <row r="41105" spans="1:24" x14ac:dyDescent="0.35">
      <c r="A41105">
        <v>9339</v>
      </c>
      <c r="B41105" t="s">
        <v>40593</v>
      </c>
      <c r="C41105" s="1">
        <v>41115</v>
      </c>
      <c r="D41105" s="1">
        <v>41119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M41105" t="s">
        <v>154</v>
      </c>
      <c r="N41105" t="s">
        <v>70</v>
      </c>
      <c r="O41105" t="s">
        <v>35112</v>
      </c>
      <c r="P41105" t="s">
        <v>112</v>
      </c>
      <c r="Q41105" t="s">
        <v>6625</v>
      </c>
      <c r="R41105" t="s">
        <v>24783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2</v>
      </c>
    </row>
    <row r="41106" spans="1:24" x14ac:dyDescent="0.35">
      <c r="A41106">
        <v>9803</v>
      </c>
      <c r="B41106" t="s">
        <v>29390</v>
      </c>
      <c r="C41106" s="1">
        <v>41719</v>
      </c>
      <c r="D41106" s="1">
        <v>41722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7</v>
      </c>
      <c r="J41106" t="s">
        <v>3755</v>
      </c>
      <c r="K41106" t="s">
        <v>240</v>
      </c>
      <c r="M41106" t="s">
        <v>154</v>
      </c>
      <c r="N41106" t="s">
        <v>232</v>
      </c>
      <c r="O41106" t="s">
        <v>27371</v>
      </c>
      <c r="P41106" t="s">
        <v>112</v>
      </c>
      <c r="Q41106" t="s">
        <v>113</v>
      </c>
      <c r="R41106" t="s">
        <v>24589</v>
      </c>
      <c r="S41106">
        <v>19.580000000000009</v>
      </c>
      <c r="T41106">
        <v>1</v>
      </c>
      <c r="U41106">
        <v>0</v>
      </c>
      <c r="V41106">
        <v>5.48</v>
      </c>
      <c r="W41106">
        <v>2.0030000000000001</v>
      </c>
      <c r="X41106" t="s">
        <v>104</v>
      </c>
    </row>
    <row r="41107" spans="1:24" x14ac:dyDescent="0.35">
      <c r="A41107">
        <v>4703</v>
      </c>
      <c r="B41107" t="s">
        <v>13186</v>
      </c>
      <c r="C41107" s="1">
        <v>40843</v>
      </c>
      <c r="D41107" s="1">
        <v>40847</v>
      </c>
      <c r="E41107" t="s">
        <v>96</v>
      </c>
      <c r="F41107" t="s">
        <v>6755</v>
      </c>
      <c r="G41107" t="s">
        <v>5170</v>
      </c>
      <c r="H41107" t="s">
        <v>28</v>
      </c>
      <c r="I41107" t="s">
        <v>247</v>
      </c>
      <c r="J41107" t="s">
        <v>247</v>
      </c>
      <c r="K41107" t="s">
        <v>248</v>
      </c>
      <c r="M41107" t="s">
        <v>154</v>
      </c>
      <c r="N41107" t="s">
        <v>70</v>
      </c>
      <c r="O41107" t="s">
        <v>35169</v>
      </c>
      <c r="P41107" t="s">
        <v>112</v>
      </c>
      <c r="Q41107" t="s">
        <v>10159</v>
      </c>
      <c r="R41107" t="s">
        <v>30824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4</v>
      </c>
    </row>
    <row r="41108" spans="1:24" x14ac:dyDescent="0.35">
      <c r="A41108">
        <v>3257</v>
      </c>
      <c r="B41108" t="s">
        <v>14121</v>
      </c>
      <c r="C41108" s="1">
        <v>41745</v>
      </c>
      <c r="D41108" s="1">
        <v>41750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M41108" t="s">
        <v>154</v>
      </c>
      <c r="N41108" t="s">
        <v>232</v>
      </c>
      <c r="O41108" t="s">
        <v>34504</v>
      </c>
      <c r="P41108" t="s">
        <v>112</v>
      </c>
      <c r="Q41108" t="s">
        <v>10159</v>
      </c>
      <c r="R41108" t="s">
        <v>29456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2</v>
      </c>
    </row>
    <row r="41109" spans="1:24" x14ac:dyDescent="0.35">
      <c r="A41109">
        <v>6925</v>
      </c>
      <c r="B41109" t="s">
        <v>9782</v>
      </c>
      <c r="C41109" s="1">
        <v>41360</v>
      </c>
      <c r="D41109" s="1">
        <v>41363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M41109" t="s">
        <v>154</v>
      </c>
      <c r="N41109" t="s">
        <v>70</v>
      </c>
      <c r="O41109" t="s">
        <v>30523</v>
      </c>
      <c r="P41109" t="s">
        <v>112</v>
      </c>
      <c r="Q41109" t="s">
        <v>130</v>
      </c>
      <c r="R41109" t="s">
        <v>15384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2</v>
      </c>
    </row>
    <row r="41110" spans="1:24" x14ac:dyDescent="0.35">
      <c r="A41110">
        <v>7228</v>
      </c>
      <c r="B41110" t="s">
        <v>15863</v>
      </c>
      <c r="C41110" s="1">
        <v>41780</v>
      </c>
      <c r="D41110" s="1">
        <v>41781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6</v>
      </c>
      <c r="J41110" t="s">
        <v>1013</v>
      </c>
      <c r="K41110" t="s">
        <v>1013</v>
      </c>
      <c r="M41110" t="s">
        <v>154</v>
      </c>
      <c r="N41110" t="s">
        <v>70</v>
      </c>
      <c r="O41110" t="s">
        <v>42267</v>
      </c>
      <c r="P41110" t="s">
        <v>112</v>
      </c>
      <c r="Q41110" t="s">
        <v>11181</v>
      </c>
      <c r="R41110" t="s">
        <v>30418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4</v>
      </c>
    </row>
    <row r="41111" spans="1:24" x14ac:dyDescent="0.35">
      <c r="A41111">
        <v>10500</v>
      </c>
      <c r="B41111" t="s">
        <v>4130</v>
      </c>
      <c r="C41111" s="1">
        <v>41323</v>
      </c>
      <c r="D41111" s="1">
        <v>41330</v>
      </c>
      <c r="E41111" t="s">
        <v>96</v>
      </c>
      <c r="F41111" t="s">
        <v>4131</v>
      </c>
      <c r="G41111" t="s">
        <v>4132</v>
      </c>
      <c r="H41111" t="s">
        <v>43</v>
      </c>
      <c r="I41111" t="s">
        <v>4133</v>
      </c>
      <c r="J41111" t="s">
        <v>1254</v>
      </c>
      <c r="K41111" t="s">
        <v>509</v>
      </c>
      <c r="M41111" t="s">
        <v>69</v>
      </c>
      <c r="N41111" t="s">
        <v>121</v>
      </c>
      <c r="O41111" t="s">
        <v>27007</v>
      </c>
      <c r="P41111" t="s">
        <v>50</v>
      </c>
      <c r="Q41111" t="s">
        <v>4238</v>
      </c>
      <c r="R41111" t="s">
        <v>21483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2</v>
      </c>
    </row>
    <row r="41112" spans="1:24" x14ac:dyDescent="0.35">
      <c r="A41112">
        <v>11054</v>
      </c>
      <c r="B41112" t="s">
        <v>42268</v>
      </c>
      <c r="C41112" s="1">
        <v>40781</v>
      </c>
      <c r="D41112" s="1">
        <v>40785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1</v>
      </c>
      <c r="J41112" t="s">
        <v>336</v>
      </c>
      <c r="K41112" t="s">
        <v>231</v>
      </c>
      <c r="M41112" t="s">
        <v>69</v>
      </c>
      <c r="N41112" t="s">
        <v>232</v>
      </c>
      <c r="O41112" t="s">
        <v>28568</v>
      </c>
      <c r="P41112" t="s">
        <v>112</v>
      </c>
      <c r="Q41112" t="s">
        <v>10159</v>
      </c>
      <c r="R41112" t="s">
        <v>2856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2</v>
      </c>
    </row>
    <row r="41113" spans="1:24" x14ac:dyDescent="0.35">
      <c r="A41113">
        <v>11678</v>
      </c>
      <c r="B41113" t="s">
        <v>35717</v>
      </c>
      <c r="C41113" s="1">
        <v>41884</v>
      </c>
      <c r="D41113" s="1">
        <v>41889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1</v>
      </c>
      <c r="J41113" t="s">
        <v>2877</v>
      </c>
      <c r="K41113" t="s">
        <v>187</v>
      </c>
      <c r="M41113" t="s">
        <v>69</v>
      </c>
      <c r="N41113" t="s">
        <v>121</v>
      </c>
      <c r="O41113" t="s">
        <v>25101</v>
      </c>
      <c r="P41113" t="s">
        <v>112</v>
      </c>
      <c r="Q41113" t="s">
        <v>795</v>
      </c>
      <c r="R41113" t="s">
        <v>25102</v>
      </c>
      <c r="S41113">
        <v>42.047999999999988</v>
      </c>
      <c r="T41113">
        <v>4</v>
      </c>
      <c r="U41113">
        <v>0.4</v>
      </c>
      <c r="V41113">
        <v>-6.3120000000000012</v>
      </c>
      <c r="W41113">
        <v>2</v>
      </c>
      <c r="X41113" t="s">
        <v>62</v>
      </c>
    </row>
    <row r="41114" spans="1:24" x14ac:dyDescent="0.35">
      <c r="A41114">
        <v>13371</v>
      </c>
      <c r="B41114" t="s">
        <v>42269</v>
      </c>
      <c r="C41114" s="1">
        <v>41002</v>
      </c>
      <c r="D41114" s="1">
        <v>41004</v>
      </c>
      <c r="E41114" t="s">
        <v>54</v>
      </c>
      <c r="F41114" t="s">
        <v>17029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M41114" t="s">
        <v>69</v>
      </c>
      <c r="N41114" t="s">
        <v>70</v>
      </c>
      <c r="O41114" t="s">
        <v>41774</v>
      </c>
      <c r="P41114" t="s">
        <v>112</v>
      </c>
      <c r="Q41114" t="s">
        <v>113</v>
      </c>
      <c r="R41114" t="s">
        <v>35051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04</v>
      </c>
    </row>
    <row r="41115" spans="1:24" x14ac:dyDescent="0.35">
      <c r="A41115">
        <v>18135</v>
      </c>
      <c r="B41115" t="s">
        <v>18650</v>
      </c>
      <c r="C41115" s="1">
        <v>40617</v>
      </c>
      <c r="D41115" s="1">
        <v>40617</v>
      </c>
      <c r="E41115" t="s">
        <v>25</v>
      </c>
      <c r="F41115" t="s">
        <v>5733</v>
      </c>
      <c r="G41115" t="s">
        <v>5734</v>
      </c>
      <c r="H41115" t="s">
        <v>28</v>
      </c>
      <c r="I41115" t="s">
        <v>559</v>
      </c>
      <c r="J41115" t="s">
        <v>336</v>
      </c>
      <c r="K41115" t="s">
        <v>231</v>
      </c>
      <c r="M41115" t="s">
        <v>69</v>
      </c>
      <c r="N41115" t="s">
        <v>232</v>
      </c>
      <c r="O41115" t="s">
        <v>24360</v>
      </c>
      <c r="P41115" t="s">
        <v>112</v>
      </c>
      <c r="Q41115" t="s">
        <v>5048</v>
      </c>
      <c r="R41115" t="s">
        <v>24361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4</v>
      </c>
    </row>
    <row r="41116" spans="1:24" x14ac:dyDescent="0.35">
      <c r="A41116">
        <v>18445</v>
      </c>
      <c r="B41116" t="s">
        <v>18798</v>
      </c>
      <c r="C41116" s="1">
        <v>40903</v>
      </c>
      <c r="D41116" s="1">
        <v>40907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1</v>
      </c>
      <c r="J41116" t="s">
        <v>4091</v>
      </c>
      <c r="K41116" t="s">
        <v>3343</v>
      </c>
      <c r="M41116" t="s">
        <v>69</v>
      </c>
      <c r="N41116" t="s">
        <v>232</v>
      </c>
      <c r="O41116" t="s">
        <v>29730</v>
      </c>
      <c r="P41116" t="s">
        <v>112</v>
      </c>
      <c r="Q41116" t="s">
        <v>11181</v>
      </c>
      <c r="R41116" t="s">
        <v>29724</v>
      </c>
      <c r="S41116">
        <v>38.700000000000003</v>
      </c>
      <c r="T41116">
        <v>3</v>
      </c>
      <c r="U41116">
        <v>0</v>
      </c>
      <c r="V41116">
        <v>8.1000000000000014</v>
      </c>
      <c r="W41116">
        <v>2</v>
      </c>
      <c r="X41116" t="s">
        <v>62</v>
      </c>
    </row>
    <row r="41117" spans="1:24" x14ac:dyDescent="0.35">
      <c r="A41117">
        <v>18918</v>
      </c>
      <c r="B41117" t="s">
        <v>32882</v>
      </c>
      <c r="C41117" s="1">
        <v>42002</v>
      </c>
      <c r="D41117" s="1">
        <v>42005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M41117" t="s">
        <v>69</v>
      </c>
      <c r="N41117" t="s">
        <v>232</v>
      </c>
      <c r="O41117" t="s">
        <v>28176</v>
      </c>
      <c r="P41117" t="s">
        <v>112</v>
      </c>
      <c r="Q41117" t="s">
        <v>5048</v>
      </c>
      <c r="R41117" t="s">
        <v>28177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04</v>
      </c>
    </row>
    <row r="41118" spans="1:24" x14ac:dyDescent="0.35">
      <c r="A41118">
        <v>19637</v>
      </c>
      <c r="B41118" t="s">
        <v>40246</v>
      </c>
      <c r="C41118" s="1">
        <v>41962</v>
      </c>
      <c r="D41118" s="1">
        <v>41967</v>
      </c>
      <c r="E41118" t="s">
        <v>96</v>
      </c>
      <c r="F41118" t="s">
        <v>6324</v>
      </c>
      <c r="G41118" t="s">
        <v>6325</v>
      </c>
      <c r="H41118" t="s">
        <v>43</v>
      </c>
      <c r="I41118" t="s">
        <v>1570</v>
      </c>
      <c r="J41118" t="s">
        <v>336</v>
      </c>
      <c r="K41118" t="s">
        <v>231</v>
      </c>
      <c r="M41118" t="s">
        <v>69</v>
      </c>
      <c r="N41118" t="s">
        <v>232</v>
      </c>
      <c r="O41118" t="s">
        <v>38023</v>
      </c>
      <c r="P41118" t="s">
        <v>112</v>
      </c>
      <c r="Q41118" t="s">
        <v>113</v>
      </c>
      <c r="R41118" t="s">
        <v>31895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04</v>
      </c>
    </row>
    <row r="41119" spans="1:24" x14ac:dyDescent="0.35">
      <c r="A41119">
        <v>21061</v>
      </c>
      <c r="B41119" t="s">
        <v>35746</v>
      </c>
      <c r="C41119" s="1">
        <v>41517</v>
      </c>
      <c r="D41119" s="1">
        <v>41523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M41119" t="s">
        <v>47</v>
      </c>
      <c r="N41119" t="s">
        <v>348</v>
      </c>
      <c r="O41119" t="s">
        <v>29455</v>
      </c>
      <c r="P41119" t="s">
        <v>112</v>
      </c>
      <c r="Q41119" t="s">
        <v>10159</v>
      </c>
      <c r="R41119" t="s">
        <v>29456</v>
      </c>
      <c r="S41119">
        <v>27.6</v>
      </c>
      <c r="T41119">
        <v>2</v>
      </c>
      <c r="U41119">
        <v>0</v>
      </c>
      <c r="V41119">
        <v>6.3000000000000007</v>
      </c>
      <c r="W41119">
        <v>2</v>
      </c>
      <c r="X41119" t="s">
        <v>62</v>
      </c>
    </row>
    <row r="41120" spans="1:24" x14ac:dyDescent="0.35">
      <c r="A41120">
        <v>22520</v>
      </c>
      <c r="B41120" t="s">
        <v>42270</v>
      </c>
      <c r="C41120" s="1">
        <v>41654</v>
      </c>
      <c r="D41120" s="1">
        <v>41658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M41120" t="s">
        <v>47</v>
      </c>
      <c r="N41120" t="s">
        <v>137</v>
      </c>
      <c r="O41120" t="s">
        <v>27886</v>
      </c>
      <c r="P41120" t="s">
        <v>112</v>
      </c>
      <c r="Q41120" t="s">
        <v>130</v>
      </c>
      <c r="R41120" t="s">
        <v>20193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2</v>
      </c>
    </row>
    <row r="41121" spans="1:24" x14ac:dyDescent="0.35">
      <c r="A41121">
        <v>23349</v>
      </c>
      <c r="B41121" t="s">
        <v>42271</v>
      </c>
      <c r="C41121" s="1">
        <v>41846</v>
      </c>
      <c r="D41121" s="1">
        <v>41851</v>
      </c>
      <c r="E41121" t="s">
        <v>96</v>
      </c>
      <c r="F41121" t="s">
        <v>11441</v>
      </c>
      <c r="G41121" t="s">
        <v>11442</v>
      </c>
      <c r="H41121" t="s">
        <v>66</v>
      </c>
      <c r="I41121" t="s">
        <v>885</v>
      </c>
      <c r="J41121" t="s">
        <v>885</v>
      </c>
      <c r="K41121" t="s">
        <v>886</v>
      </c>
      <c r="M41121" t="s">
        <v>47</v>
      </c>
      <c r="N41121" t="s">
        <v>348</v>
      </c>
      <c r="O41121" t="s">
        <v>32790</v>
      </c>
      <c r="P41121" t="s">
        <v>112</v>
      </c>
      <c r="Q41121" t="s">
        <v>5048</v>
      </c>
      <c r="R41121" t="s">
        <v>13717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2</v>
      </c>
    </row>
    <row r="41122" spans="1:24" x14ac:dyDescent="0.35">
      <c r="A41122">
        <v>24954</v>
      </c>
      <c r="B41122" t="s">
        <v>42272</v>
      </c>
      <c r="C41122" s="1">
        <v>41786</v>
      </c>
      <c r="D41122" s="1">
        <v>41790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M41122" t="s">
        <v>47</v>
      </c>
      <c r="N41122" t="s">
        <v>348</v>
      </c>
      <c r="O41122" t="s">
        <v>29277</v>
      </c>
      <c r="P41122" t="s">
        <v>112</v>
      </c>
      <c r="Q41122" t="s">
        <v>10159</v>
      </c>
      <c r="R41122" t="s">
        <v>27959</v>
      </c>
      <c r="S41122">
        <v>15.009600000000001</v>
      </c>
      <c r="T41122">
        <v>2</v>
      </c>
      <c r="U41122">
        <v>0.47</v>
      </c>
      <c r="V41122">
        <v>-9.1104000000000021</v>
      </c>
      <c r="W41122">
        <v>2</v>
      </c>
      <c r="X41122" t="s">
        <v>104</v>
      </c>
    </row>
    <row r="41123" spans="1:24" x14ac:dyDescent="0.35">
      <c r="A41123">
        <v>29001</v>
      </c>
      <c r="B41123" t="s">
        <v>27942</v>
      </c>
      <c r="C41123" s="1">
        <v>41797</v>
      </c>
      <c r="D41123" s="1">
        <v>41802</v>
      </c>
      <c r="E41123" t="s">
        <v>40</v>
      </c>
      <c r="F41123" t="s">
        <v>6931</v>
      </c>
      <c r="G41123" t="s">
        <v>6932</v>
      </c>
      <c r="H41123" t="s">
        <v>43</v>
      </c>
      <c r="I41123" t="s">
        <v>1536</v>
      </c>
      <c r="J41123" t="s">
        <v>1537</v>
      </c>
      <c r="K41123" t="s">
        <v>347</v>
      </c>
      <c r="M41123" t="s">
        <v>47</v>
      </c>
      <c r="N41123" t="s">
        <v>348</v>
      </c>
      <c r="O41123" t="s">
        <v>16238</v>
      </c>
      <c r="P41123" t="s">
        <v>112</v>
      </c>
      <c r="Q41123" t="s">
        <v>5048</v>
      </c>
      <c r="R41123" t="s">
        <v>30104</v>
      </c>
      <c r="S41123">
        <v>18.0456</v>
      </c>
      <c r="T41123">
        <v>2</v>
      </c>
      <c r="U41123">
        <v>0.27</v>
      </c>
      <c r="V41123">
        <v>0.46559999999999929</v>
      </c>
      <c r="W41123">
        <v>2</v>
      </c>
      <c r="X41123" t="s">
        <v>62</v>
      </c>
    </row>
    <row r="41124" spans="1:24" x14ac:dyDescent="0.35">
      <c r="A41124">
        <v>32170</v>
      </c>
      <c r="B41124" t="s">
        <v>42273</v>
      </c>
      <c r="C41124" s="1">
        <v>40887</v>
      </c>
      <c r="D41124" s="1">
        <v>40892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>
        <v>10009</v>
      </c>
      <c r="M41124" t="s">
        <v>32</v>
      </c>
      <c r="N41124" t="s">
        <v>33</v>
      </c>
      <c r="O41124" t="s">
        <v>24401</v>
      </c>
      <c r="P41124" t="s">
        <v>112</v>
      </c>
      <c r="Q41124" t="s">
        <v>113</v>
      </c>
      <c r="R41124" t="s">
        <v>2440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2</v>
      </c>
    </row>
    <row r="41125" spans="1:24" x14ac:dyDescent="0.35">
      <c r="A41125">
        <v>33918</v>
      </c>
      <c r="B41125" t="s">
        <v>35799</v>
      </c>
      <c r="C41125" s="1">
        <v>41996</v>
      </c>
      <c r="D41125" s="1">
        <v>42000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89</v>
      </c>
      <c r="J41125" t="s">
        <v>8686</v>
      </c>
      <c r="K41125" t="s">
        <v>31</v>
      </c>
      <c r="L41125">
        <v>88220</v>
      </c>
      <c r="M41125" t="s">
        <v>32</v>
      </c>
      <c r="N41125" t="s">
        <v>110</v>
      </c>
      <c r="O41125" t="s">
        <v>42274</v>
      </c>
      <c r="P41125" t="s">
        <v>112</v>
      </c>
      <c r="Q41125" t="s">
        <v>11181</v>
      </c>
      <c r="R41125" t="s">
        <v>4227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2</v>
      </c>
    </row>
    <row r="41126" spans="1:24" x14ac:dyDescent="0.35">
      <c r="A41126">
        <v>36243</v>
      </c>
      <c r="B41126" t="s">
        <v>32758</v>
      </c>
      <c r="C41126" s="1">
        <v>41523</v>
      </c>
      <c r="D41126" s="1">
        <v>41524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2</v>
      </c>
      <c r="J41126" t="s">
        <v>109</v>
      </c>
      <c r="K41126" t="s">
        <v>31</v>
      </c>
      <c r="L41126">
        <v>90278</v>
      </c>
      <c r="M41126" t="s">
        <v>32</v>
      </c>
      <c r="N41126" t="s">
        <v>110</v>
      </c>
      <c r="O41126" t="s">
        <v>42276</v>
      </c>
      <c r="P41126" t="s">
        <v>112</v>
      </c>
      <c r="Q41126" t="s">
        <v>10159</v>
      </c>
      <c r="R41126" t="s">
        <v>42277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8</v>
      </c>
    </row>
    <row r="41127" spans="1:24" x14ac:dyDescent="0.35">
      <c r="A41127">
        <v>36251</v>
      </c>
      <c r="B41127" t="s">
        <v>25080</v>
      </c>
      <c r="C41127" s="1">
        <v>40703</v>
      </c>
      <c r="D41127" s="1">
        <v>40707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>
        <v>89031</v>
      </c>
      <c r="M41127" t="s">
        <v>32</v>
      </c>
      <c r="N41127" t="s">
        <v>110</v>
      </c>
      <c r="O41127" t="s">
        <v>20246</v>
      </c>
      <c r="P41127" t="s">
        <v>112</v>
      </c>
      <c r="Q41127" t="s">
        <v>5048</v>
      </c>
      <c r="R41127" t="s">
        <v>42278</v>
      </c>
      <c r="S41127">
        <v>18.059999999999999</v>
      </c>
      <c r="T41127">
        <v>7</v>
      </c>
      <c r="U41127">
        <v>0</v>
      </c>
      <c r="V41127">
        <v>4.6956000000000007</v>
      </c>
      <c r="W41127">
        <v>2</v>
      </c>
      <c r="X41127" t="s">
        <v>104</v>
      </c>
    </row>
    <row r="41128" spans="1:24" x14ac:dyDescent="0.35">
      <c r="A41128">
        <v>36364</v>
      </c>
      <c r="B41128" t="s">
        <v>42279</v>
      </c>
      <c r="C41128" s="1">
        <v>41655</v>
      </c>
      <c r="D41128" s="1">
        <v>41659</v>
      </c>
      <c r="E41128" t="s">
        <v>96</v>
      </c>
      <c r="F41128" t="s">
        <v>5750</v>
      </c>
      <c r="G41128" t="s">
        <v>4242</v>
      </c>
      <c r="H41128" t="s">
        <v>66</v>
      </c>
      <c r="I41128" t="s">
        <v>267</v>
      </c>
      <c r="J41128" t="s">
        <v>109</v>
      </c>
      <c r="K41128" t="s">
        <v>31</v>
      </c>
      <c r="L41128">
        <v>90008</v>
      </c>
      <c r="M41128" t="s">
        <v>32</v>
      </c>
      <c r="N41128" t="s">
        <v>110</v>
      </c>
      <c r="O41128" t="s">
        <v>38212</v>
      </c>
      <c r="P41128" t="s">
        <v>112</v>
      </c>
      <c r="Q41128" t="s">
        <v>5048</v>
      </c>
      <c r="R41128" t="s">
        <v>38213</v>
      </c>
      <c r="S41128">
        <v>21.4</v>
      </c>
      <c r="T41128">
        <v>5</v>
      </c>
      <c r="U41128">
        <v>0</v>
      </c>
      <c r="V41128">
        <v>6.2059999999999977</v>
      </c>
      <c r="W41128">
        <v>2</v>
      </c>
      <c r="X41128" t="s">
        <v>104</v>
      </c>
    </row>
    <row r="41129" spans="1:24" x14ac:dyDescent="0.35">
      <c r="A41129">
        <v>40104</v>
      </c>
      <c r="B41129" t="s">
        <v>31621</v>
      </c>
      <c r="C41129" s="1">
        <v>41939</v>
      </c>
      <c r="D41129" s="1">
        <v>41944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>
        <v>19134</v>
      </c>
      <c r="M41129" t="s">
        <v>32</v>
      </c>
      <c r="N41129" t="s">
        <v>33</v>
      </c>
      <c r="O41129" t="s">
        <v>20347</v>
      </c>
      <c r="P41129" t="s">
        <v>112</v>
      </c>
      <c r="Q41129" t="s">
        <v>113</v>
      </c>
      <c r="R41129" t="s">
        <v>20348</v>
      </c>
      <c r="S41129">
        <v>33.281999999999996</v>
      </c>
      <c r="T41129">
        <v>3</v>
      </c>
      <c r="U41129">
        <v>0.7</v>
      </c>
      <c r="V41129">
        <v>-27.734999999999989</v>
      </c>
      <c r="W41129">
        <v>2</v>
      </c>
      <c r="X41129" t="s">
        <v>62</v>
      </c>
    </row>
    <row r="41130" spans="1:24" x14ac:dyDescent="0.35">
      <c r="A41130">
        <v>40122</v>
      </c>
      <c r="B41130" t="s">
        <v>42280</v>
      </c>
      <c r="C41130" s="1">
        <v>41262</v>
      </c>
      <c r="D41130" s="1">
        <v>41265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>
        <v>19134</v>
      </c>
      <c r="M41130" t="s">
        <v>32</v>
      </c>
      <c r="N41130" t="s">
        <v>33</v>
      </c>
      <c r="O41130" t="s">
        <v>42254</v>
      </c>
      <c r="P41130" t="s">
        <v>112</v>
      </c>
      <c r="Q41130" t="s">
        <v>11181</v>
      </c>
      <c r="R41130" t="s">
        <v>42255</v>
      </c>
      <c r="S41130">
        <v>6.911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8</v>
      </c>
    </row>
    <row r="41131" spans="1:24" x14ac:dyDescent="0.35">
      <c r="A41131">
        <v>40907</v>
      </c>
      <c r="B41131" t="s">
        <v>27451</v>
      </c>
      <c r="C41131" s="1">
        <v>41411</v>
      </c>
      <c r="D41131" s="1">
        <v>41414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>
        <v>90045</v>
      </c>
      <c r="M41131" t="s">
        <v>32</v>
      </c>
      <c r="N41131" t="s">
        <v>110</v>
      </c>
      <c r="O41131" t="s">
        <v>42281</v>
      </c>
      <c r="P41131" t="s">
        <v>112</v>
      </c>
      <c r="Q41131" t="s">
        <v>11181</v>
      </c>
      <c r="R41131" t="s">
        <v>4228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2</v>
      </c>
    </row>
    <row r="41132" spans="1:24" x14ac:dyDescent="0.35">
      <c r="A41132">
        <v>40923</v>
      </c>
      <c r="B41132" t="s">
        <v>42283</v>
      </c>
      <c r="C41132" s="1">
        <v>41906</v>
      </c>
      <c r="D41132" s="1">
        <v>41908</v>
      </c>
      <c r="E41132" t="s">
        <v>54</v>
      </c>
      <c r="F41132" t="s">
        <v>6085</v>
      </c>
      <c r="G41132" t="s">
        <v>6086</v>
      </c>
      <c r="H41132" t="s">
        <v>43</v>
      </c>
      <c r="I41132" t="s">
        <v>17081</v>
      </c>
      <c r="J41132" t="s">
        <v>298</v>
      </c>
      <c r="K41132" t="s">
        <v>31</v>
      </c>
      <c r="L41132">
        <v>79424</v>
      </c>
      <c r="M41132" t="s">
        <v>32</v>
      </c>
      <c r="N41132" t="s">
        <v>70</v>
      </c>
      <c r="O41132" t="s">
        <v>42284</v>
      </c>
      <c r="P41132" t="s">
        <v>112</v>
      </c>
      <c r="Q41132" t="s">
        <v>6625</v>
      </c>
      <c r="R41132" t="s">
        <v>42285</v>
      </c>
      <c r="S41132">
        <v>9.2480000000000011</v>
      </c>
      <c r="T41132">
        <v>2</v>
      </c>
      <c r="U41132">
        <v>0.2</v>
      </c>
      <c r="V41132">
        <v>3.3523999999999998</v>
      </c>
      <c r="W41132">
        <v>2</v>
      </c>
      <c r="X41132" t="s">
        <v>38</v>
      </c>
    </row>
    <row r="41133" spans="1:24" x14ac:dyDescent="0.35">
      <c r="A41133">
        <v>41434</v>
      </c>
      <c r="B41133" t="s">
        <v>42286</v>
      </c>
      <c r="C41133" s="1">
        <v>41346</v>
      </c>
      <c r="D41133" s="1">
        <v>41350</v>
      </c>
      <c r="E41133" t="s">
        <v>96</v>
      </c>
      <c r="F41133" t="s">
        <v>23795</v>
      </c>
      <c r="G41133" t="s">
        <v>221</v>
      </c>
      <c r="H41133" t="s">
        <v>43</v>
      </c>
      <c r="I41133" t="s">
        <v>24087</v>
      </c>
      <c r="J41133" t="s">
        <v>24088</v>
      </c>
      <c r="K41133" t="s">
        <v>3559</v>
      </c>
      <c r="M41133" t="s">
        <v>77</v>
      </c>
      <c r="N41133" t="s">
        <v>77</v>
      </c>
      <c r="O41133" t="s">
        <v>20575</v>
      </c>
      <c r="P41133" t="s">
        <v>112</v>
      </c>
      <c r="Q41133" t="s">
        <v>795</v>
      </c>
      <c r="R41133" t="s">
        <v>9155</v>
      </c>
      <c r="S41133">
        <v>33.875999999999998</v>
      </c>
      <c r="T41133">
        <v>2</v>
      </c>
      <c r="U41133">
        <v>0.7</v>
      </c>
      <c r="V41133">
        <v>-50.843999999999987</v>
      </c>
      <c r="W41133">
        <v>2</v>
      </c>
      <c r="X41133" t="s">
        <v>62</v>
      </c>
    </row>
    <row r="41134" spans="1:24" x14ac:dyDescent="0.35">
      <c r="A41134">
        <v>41556</v>
      </c>
      <c r="B41134" t="s">
        <v>7227</v>
      </c>
      <c r="C41134" s="1">
        <v>41461</v>
      </c>
      <c r="D41134" s="1">
        <v>41467</v>
      </c>
      <c r="E41134" t="s">
        <v>96</v>
      </c>
      <c r="F41134" t="s">
        <v>7228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M41134" t="s">
        <v>145</v>
      </c>
      <c r="N41134" t="s">
        <v>145</v>
      </c>
      <c r="O41134" t="s">
        <v>30362</v>
      </c>
      <c r="P41134" t="s">
        <v>112</v>
      </c>
      <c r="Q41134" t="s">
        <v>130</v>
      </c>
      <c r="R41134" t="s">
        <v>2518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5</v>
      </c>
    </row>
    <row r="41135" spans="1:24" x14ac:dyDescent="0.35">
      <c r="A41135">
        <v>42172</v>
      </c>
      <c r="B41135" t="s">
        <v>41788</v>
      </c>
      <c r="C41135" s="1">
        <v>40675</v>
      </c>
      <c r="D41135" s="1">
        <v>40677</v>
      </c>
      <c r="E41135" t="s">
        <v>54</v>
      </c>
      <c r="F41135" t="s">
        <v>12188</v>
      </c>
      <c r="G41135" t="s">
        <v>470</v>
      </c>
      <c r="H41135" t="s">
        <v>28</v>
      </c>
      <c r="I41135" t="s">
        <v>11760</v>
      </c>
      <c r="J41135" t="s">
        <v>11760</v>
      </c>
      <c r="K41135" t="s">
        <v>11761</v>
      </c>
      <c r="M41135" t="s">
        <v>77</v>
      </c>
      <c r="N41135" t="s">
        <v>77</v>
      </c>
      <c r="O41135" t="s">
        <v>23128</v>
      </c>
      <c r="P41135" t="s">
        <v>112</v>
      </c>
      <c r="Q41135" t="s">
        <v>5048</v>
      </c>
      <c r="R41135" t="s">
        <v>14840</v>
      </c>
      <c r="S41135">
        <v>32.220000000000013</v>
      </c>
      <c r="T41135">
        <v>2</v>
      </c>
      <c r="U41135">
        <v>0.7</v>
      </c>
      <c r="V41135">
        <v>-75.179999999999993</v>
      </c>
      <c r="W41135">
        <v>2</v>
      </c>
      <c r="X41135" t="s">
        <v>62</v>
      </c>
    </row>
    <row r="41136" spans="1:24" x14ac:dyDescent="0.35">
      <c r="A41136">
        <v>42972</v>
      </c>
      <c r="B41136" t="s">
        <v>8214</v>
      </c>
      <c r="C41136" s="1">
        <v>41655</v>
      </c>
      <c r="D41136" s="1">
        <v>41659</v>
      </c>
      <c r="E41136" t="s">
        <v>96</v>
      </c>
      <c r="F41136" t="s">
        <v>8215</v>
      </c>
      <c r="G41136" t="s">
        <v>2636</v>
      </c>
      <c r="H41136" t="s">
        <v>28</v>
      </c>
      <c r="I41136" t="s">
        <v>4724</v>
      </c>
      <c r="J41136" t="s">
        <v>4725</v>
      </c>
      <c r="K41136" t="s">
        <v>602</v>
      </c>
      <c r="M41136" t="s">
        <v>77</v>
      </c>
      <c r="N41136" t="s">
        <v>77</v>
      </c>
      <c r="O41136" t="s">
        <v>37898</v>
      </c>
      <c r="P41136" t="s">
        <v>112</v>
      </c>
      <c r="Q41136" t="s">
        <v>795</v>
      </c>
      <c r="R41136" t="s">
        <v>2510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4</v>
      </c>
    </row>
    <row r="41137" spans="1:24" x14ac:dyDescent="0.35">
      <c r="A41137">
        <v>43206</v>
      </c>
      <c r="B41137" t="s">
        <v>42287</v>
      </c>
      <c r="C41137" s="1">
        <v>41891</v>
      </c>
      <c r="D41137" s="1">
        <v>41897</v>
      </c>
      <c r="E41137" t="s">
        <v>96</v>
      </c>
      <c r="F41137" t="s">
        <v>26176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M41137" t="s">
        <v>665</v>
      </c>
      <c r="N41137" t="s">
        <v>665</v>
      </c>
      <c r="O41137" t="s">
        <v>42288</v>
      </c>
      <c r="P41137" t="s">
        <v>112</v>
      </c>
      <c r="Q41137" t="s">
        <v>795</v>
      </c>
      <c r="R41137" t="s">
        <v>29194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5</v>
      </c>
    </row>
    <row r="41138" spans="1:24" x14ac:dyDescent="0.35">
      <c r="A41138">
        <v>43825</v>
      </c>
      <c r="B41138" t="s">
        <v>42289</v>
      </c>
      <c r="C41138" s="1">
        <v>41163</v>
      </c>
      <c r="D41138" s="1">
        <v>41167</v>
      </c>
      <c r="E41138" t="s">
        <v>96</v>
      </c>
      <c r="F41138" t="s">
        <v>11352</v>
      </c>
      <c r="G41138" t="s">
        <v>8904</v>
      </c>
      <c r="H41138" t="s">
        <v>66</v>
      </c>
      <c r="I41138" t="s">
        <v>5794</v>
      </c>
      <c r="J41138" t="s">
        <v>5795</v>
      </c>
      <c r="K41138" t="s">
        <v>528</v>
      </c>
      <c r="M41138" t="s">
        <v>145</v>
      </c>
      <c r="N41138" t="s">
        <v>145</v>
      </c>
      <c r="O41138" t="s">
        <v>6763</v>
      </c>
      <c r="P41138" t="s">
        <v>112</v>
      </c>
      <c r="Q41138" t="s">
        <v>795</v>
      </c>
      <c r="R41138" t="s">
        <v>6764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2</v>
      </c>
    </row>
    <row r="41139" spans="1:24" x14ac:dyDescent="0.35">
      <c r="A41139">
        <v>44553</v>
      </c>
      <c r="B41139" t="s">
        <v>34386</v>
      </c>
      <c r="C41139" s="1">
        <v>41150</v>
      </c>
      <c r="D41139" s="1">
        <v>41152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7</v>
      </c>
      <c r="J41139" t="s">
        <v>34387</v>
      </c>
      <c r="K41139" t="s">
        <v>1651</v>
      </c>
      <c r="M41139" t="s">
        <v>145</v>
      </c>
      <c r="N41139" t="s">
        <v>145</v>
      </c>
      <c r="O41139" t="s">
        <v>30609</v>
      </c>
      <c r="P41139" t="s">
        <v>112</v>
      </c>
      <c r="Q41139" t="s">
        <v>8785</v>
      </c>
      <c r="R41139" t="s">
        <v>26241</v>
      </c>
      <c r="S41139">
        <v>38.448000000000008</v>
      </c>
      <c r="T41139">
        <v>4</v>
      </c>
      <c r="U41139">
        <v>0.6</v>
      </c>
      <c r="V41139">
        <v>-31.751999999999999</v>
      </c>
      <c r="W41139">
        <v>2</v>
      </c>
      <c r="X41139" t="s">
        <v>104</v>
      </c>
    </row>
    <row r="41140" spans="1:24" x14ac:dyDescent="0.35">
      <c r="A41140">
        <v>46136</v>
      </c>
      <c r="B41140" t="s">
        <v>42290</v>
      </c>
      <c r="C41140" s="1">
        <v>41948</v>
      </c>
      <c r="D41140" s="1">
        <v>41952</v>
      </c>
      <c r="E41140" t="s">
        <v>96</v>
      </c>
      <c r="F41140" t="s">
        <v>30700</v>
      </c>
      <c r="G41140" t="s">
        <v>1594</v>
      </c>
      <c r="H41140" t="s">
        <v>66</v>
      </c>
      <c r="I41140" t="s">
        <v>6250</v>
      </c>
      <c r="J41140" t="s">
        <v>6251</v>
      </c>
      <c r="K41140" t="s">
        <v>1329</v>
      </c>
      <c r="M41140" t="s">
        <v>145</v>
      </c>
      <c r="N41140" t="s">
        <v>145</v>
      </c>
      <c r="O41140" t="s">
        <v>37976</v>
      </c>
      <c r="P41140" t="s">
        <v>112</v>
      </c>
      <c r="Q41140" t="s">
        <v>113</v>
      </c>
      <c r="R41140" t="s">
        <v>29862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2</v>
      </c>
    </row>
    <row r="41141" spans="1:24" x14ac:dyDescent="0.35">
      <c r="A41141">
        <v>46704</v>
      </c>
      <c r="B41141" t="s">
        <v>35454</v>
      </c>
      <c r="C41141" s="1">
        <v>41692</v>
      </c>
      <c r="D41141" s="1">
        <v>41696</v>
      </c>
      <c r="E41141" t="s">
        <v>96</v>
      </c>
      <c r="F41141" t="s">
        <v>7089</v>
      </c>
      <c r="G41141" t="s">
        <v>7090</v>
      </c>
      <c r="H41141" t="s">
        <v>43</v>
      </c>
      <c r="I41141" t="s">
        <v>940</v>
      </c>
      <c r="J41141" t="s">
        <v>941</v>
      </c>
      <c r="K41141" t="s">
        <v>942</v>
      </c>
      <c r="M41141" t="s">
        <v>77</v>
      </c>
      <c r="N41141" t="s">
        <v>77</v>
      </c>
      <c r="O41141" t="s">
        <v>40310</v>
      </c>
      <c r="P41141" t="s">
        <v>112</v>
      </c>
      <c r="Q41141" t="s">
        <v>113</v>
      </c>
      <c r="R41141" t="s">
        <v>32722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4</v>
      </c>
    </row>
    <row r="41142" spans="1:24" x14ac:dyDescent="0.35">
      <c r="A41142">
        <v>47312</v>
      </c>
      <c r="B41142" t="s">
        <v>19483</v>
      </c>
      <c r="C41142" s="1">
        <v>41993</v>
      </c>
      <c r="D41142" s="1">
        <v>41995</v>
      </c>
      <c r="E41142" t="s">
        <v>40</v>
      </c>
      <c r="F41142" t="s">
        <v>5687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M41142" t="s">
        <v>77</v>
      </c>
      <c r="N41142" t="s">
        <v>77</v>
      </c>
      <c r="O41142" t="s">
        <v>37806</v>
      </c>
      <c r="P41142" t="s">
        <v>112</v>
      </c>
      <c r="Q41142" t="s">
        <v>113</v>
      </c>
      <c r="R41142" t="s">
        <v>29784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4</v>
      </c>
    </row>
    <row r="41143" spans="1:24" x14ac:dyDescent="0.35">
      <c r="A41143">
        <v>47496</v>
      </c>
      <c r="B41143" t="s">
        <v>42291</v>
      </c>
      <c r="C41143" s="1">
        <v>40549</v>
      </c>
      <c r="D41143" s="1">
        <v>40554</v>
      </c>
      <c r="E41143" t="s">
        <v>96</v>
      </c>
      <c r="F41143" t="s">
        <v>23327</v>
      </c>
      <c r="G41143" t="s">
        <v>1196</v>
      </c>
      <c r="H41143" t="s">
        <v>43</v>
      </c>
      <c r="I41143" t="s">
        <v>7450</v>
      </c>
      <c r="J41143" t="s">
        <v>7450</v>
      </c>
      <c r="K41143" t="s">
        <v>1826</v>
      </c>
      <c r="M41143" t="s">
        <v>77</v>
      </c>
      <c r="N41143" t="s">
        <v>77</v>
      </c>
      <c r="O41143" t="s">
        <v>35919</v>
      </c>
      <c r="P41143" t="s">
        <v>35</v>
      </c>
      <c r="Q41143" t="s">
        <v>36</v>
      </c>
      <c r="R41143" t="s">
        <v>2468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2</v>
      </c>
    </row>
    <row r="41144" spans="1:24" x14ac:dyDescent="0.35">
      <c r="A41144">
        <v>47749</v>
      </c>
      <c r="B41144" t="s">
        <v>39688</v>
      </c>
      <c r="C41144" s="1">
        <v>41170</v>
      </c>
      <c r="D41144" s="1">
        <v>41176</v>
      </c>
      <c r="E41144" t="s">
        <v>96</v>
      </c>
      <c r="F41144" t="s">
        <v>20117</v>
      </c>
      <c r="G41144" t="s">
        <v>900</v>
      </c>
      <c r="H41144" t="s">
        <v>66</v>
      </c>
      <c r="I41144" t="s">
        <v>8349</v>
      </c>
      <c r="J41144" t="s">
        <v>8350</v>
      </c>
      <c r="K41144" t="s">
        <v>8351</v>
      </c>
      <c r="M41144" t="s">
        <v>145</v>
      </c>
      <c r="N41144" t="s">
        <v>145</v>
      </c>
      <c r="O41144" t="s">
        <v>6763</v>
      </c>
      <c r="P41144" t="s">
        <v>112</v>
      </c>
      <c r="Q41144" t="s">
        <v>795</v>
      </c>
      <c r="R41144" t="s">
        <v>6764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2</v>
      </c>
    </row>
    <row r="41145" spans="1:24" x14ac:dyDescent="0.35">
      <c r="A41145">
        <v>1982</v>
      </c>
      <c r="B41145" t="s">
        <v>42292</v>
      </c>
      <c r="C41145" s="1">
        <v>41367</v>
      </c>
      <c r="D41145" s="1">
        <v>41369</v>
      </c>
      <c r="E41145" t="s">
        <v>40</v>
      </c>
      <c r="F41145" t="s">
        <v>10694</v>
      </c>
      <c r="G41145" t="s">
        <v>7163</v>
      </c>
      <c r="H41145" t="s">
        <v>66</v>
      </c>
      <c r="I41145" t="s">
        <v>12540</v>
      </c>
      <c r="J41145" t="s">
        <v>928</v>
      </c>
      <c r="K41145" t="s">
        <v>153</v>
      </c>
      <c r="M41145" t="s">
        <v>154</v>
      </c>
      <c r="N41145" t="s">
        <v>121</v>
      </c>
      <c r="O41145" t="s">
        <v>29764</v>
      </c>
      <c r="P41145" t="s">
        <v>112</v>
      </c>
      <c r="Q41145" t="s">
        <v>795</v>
      </c>
      <c r="R41145" t="s">
        <v>25102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2</v>
      </c>
    </row>
    <row r="41146" spans="1:24" x14ac:dyDescent="0.35">
      <c r="A41146">
        <v>5649</v>
      </c>
      <c r="B41146" t="s">
        <v>15758</v>
      </c>
      <c r="C41146" s="1">
        <v>41852</v>
      </c>
      <c r="D41146" s="1">
        <v>41858</v>
      </c>
      <c r="E41146" t="s">
        <v>96</v>
      </c>
      <c r="F41146" t="s">
        <v>5435</v>
      </c>
      <c r="G41146" t="s">
        <v>5436</v>
      </c>
      <c r="H41146" t="s">
        <v>66</v>
      </c>
      <c r="I41146" t="s">
        <v>4120</v>
      </c>
      <c r="J41146" t="s">
        <v>4120</v>
      </c>
      <c r="K41146" t="s">
        <v>282</v>
      </c>
      <c r="M41146" t="s">
        <v>154</v>
      </c>
      <c r="N41146" t="s">
        <v>283</v>
      </c>
      <c r="O41146" t="s">
        <v>35461</v>
      </c>
      <c r="P41146" t="s">
        <v>112</v>
      </c>
      <c r="Q41146" t="s">
        <v>11181</v>
      </c>
      <c r="R41146" t="s">
        <v>29934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2</v>
      </c>
    </row>
    <row r="41147" spans="1:24" x14ac:dyDescent="0.35">
      <c r="A41147">
        <v>1078</v>
      </c>
      <c r="B41147" t="s">
        <v>42293</v>
      </c>
      <c r="C41147" s="1">
        <v>41389</v>
      </c>
      <c r="D41147" s="1">
        <v>41393</v>
      </c>
      <c r="E41147" t="s">
        <v>96</v>
      </c>
      <c r="F41147" t="s">
        <v>5618</v>
      </c>
      <c r="G41147" t="s">
        <v>5619</v>
      </c>
      <c r="H41147" t="s">
        <v>43</v>
      </c>
      <c r="I41147" t="s">
        <v>6810</v>
      </c>
      <c r="J41147" t="s">
        <v>6811</v>
      </c>
      <c r="K41147" t="s">
        <v>5467</v>
      </c>
      <c r="M41147" t="s">
        <v>154</v>
      </c>
      <c r="N41147" t="s">
        <v>70</v>
      </c>
      <c r="O41147" t="s">
        <v>21496</v>
      </c>
      <c r="P41147" t="s">
        <v>50</v>
      </c>
      <c r="Q41147" t="s">
        <v>4238</v>
      </c>
      <c r="R41147" t="s">
        <v>27502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62</v>
      </c>
    </row>
    <row r="41148" spans="1:24" x14ac:dyDescent="0.35">
      <c r="A41148">
        <v>1805</v>
      </c>
      <c r="B41148" t="s">
        <v>42294</v>
      </c>
      <c r="C41148" s="1">
        <v>41496</v>
      </c>
      <c r="D41148" s="1">
        <v>41501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M41148" t="s">
        <v>154</v>
      </c>
      <c r="N41148" t="s">
        <v>232</v>
      </c>
      <c r="O41148" t="s">
        <v>42295</v>
      </c>
      <c r="P41148" t="s">
        <v>112</v>
      </c>
      <c r="Q41148" t="s">
        <v>795</v>
      </c>
      <c r="R41148" t="s">
        <v>25279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2</v>
      </c>
    </row>
    <row r="41149" spans="1:24" x14ac:dyDescent="0.35">
      <c r="A41149">
        <v>2883</v>
      </c>
      <c r="B41149" t="s">
        <v>18316</v>
      </c>
      <c r="C41149" s="1">
        <v>41907</v>
      </c>
      <c r="D41149" s="1">
        <v>41912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1</v>
      </c>
      <c r="J41149" t="s">
        <v>2290</v>
      </c>
      <c r="K41149" t="s">
        <v>240</v>
      </c>
      <c r="M41149" t="s">
        <v>154</v>
      </c>
      <c r="N41149" t="s">
        <v>232</v>
      </c>
      <c r="O41149" t="s">
        <v>30226</v>
      </c>
      <c r="P41149" t="s">
        <v>112</v>
      </c>
      <c r="Q41149" t="s">
        <v>795</v>
      </c>
      <c r="R41149" t="s">
        <v>25515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2</v>
      </c>
    </row>
    <row r="41150" spans="1:24" x14ac:dyDescent="0.35">
      <c r="A41150">
        <v>3536</v>
      </c>
      <c r="B41150" t="s">
        <v>12074</v>
      </c>
      <c r="C41150" s="1">
        <v>41963</v>
      </c>
      <c r="D41150" s="1">
        <v>41968</v>
      </c>
      <c r="E41150" t="s">
        <v>96</v>
      </c>
      <c r="F41150" t="s">
        <v>4398</v>
      </c>
      <c r="G41150" t="s">
        <v>4399</v>
      </c>
      <c r="H41150" t="s">
        <v>28</v>
      </c>
      <c r="I41150" t="s">
        <v>10623</v>
      </c>
      <c r="J41150" t="s">
        <v>7990</v>
      </c>
      <c r="K41150" t="s">
        <v>240</v>
      </c>
      <c r="M41150" t="s">
        <v>154</v>
      </c>
      <c r="N41150" t="s">
        <v>232</v>
      </c>
      <c r="O41150" t="s">
        <v>30187</v>
      </c>
      <c r="P41150" t="s">
        <v>112</v>
      </c>
      <c r="Q41150" t="s">
        <v>11181</v>
      </c>
      <c r="R41150" t="s">
        <v>18727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2</v>
      </c>
    </row>
    <row r="41151" spans="1:24" x14ac:dyDescent="0.35">
      <c r="A41151">
        <v>8786</v>
      </c>
      <c r="B41151" t="s">
        <v>27817</v>
      </c>
      <c r="C41151" s="1">
        <v>41562</v>
      </c>
      <c r="D41151" s="1">
        <v>41566</v>
      </c>
      <c r="E41151" t="s">
        <v>96</v>
      </c>
      <c r="F41151" t="s">
        <v>7998</v>
      </c>
      <c r="G41151" t="s">
        <v>7999</v>
      </c>
      <c r="H41151" t="s">
        <v>43</v>
      </c>
      <c r="I41151" t="s">
        <v>24765</v>
      </c>
      <c r="J41151" t="s">
        <v>5136</v>
      </c>
      <c r="K41151" t="s">
        <v>4286</v>
      </c>
      <c r="M41151" t="s">
        <v>154</v>
      </c>
      <c r="N41151" t="s">
        <v>121</v>
      </c>
      <c r="O41151" t="s">
        <v>35645</v>
      </c>
      <c r="P41151" t="s">
        <v>112</v>
      </c>
      <c r="Q41151" t="s">
        <v>11181</v>
      </c>
      <c r="R41151" t="s">
        <v>32361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4</v>
      </c>
    </row>
    <row r="41152" spans="1:24" x14ac:dyDescent="0.35">
      <c r="A41152">
        <v>8251</v>
      </c>
      <c r="B41152" t="s">
        <v>25581</v>
      </c>
      <c r="C41152" s="1">
        <v>41530</v>
      </c>
      <c r="D41152" s="1">
        <v>41534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M41152" t="s">
        <v>154</v>
      </c>
      <c r="N41152" t="s">
        <v>70</v>
      </c>
      <c r="O41152" t="s">
        <v>42296</v>
      </c>
      <c r="P41152" t="s">
        <v>112</v>
      </c>
      <c r="Q41152" t="s">
        <v>11181</v>
      </c>
      <c r="R41152" t="s">
        <v>37531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4</v>
      </c>
    </row>
    <row r="41153" spans="1:24" x14ac:dyDescent="0.35">
      <c r="A41153">
        <v>6252</v>
      </c>
      <c r="B41153" t="s">
        <v>32811</v>
      </c>
      <c r="C41153" s="1">
        <v>40574</v>
      </c>
      <c r="D41153" s="1">
        <v>40580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M41153" t="s">
        <v>154</v>
      </c>
      <c r="N41153" t="s">
        <v>283</v>
      </c>
      <c r="O41153" t="s">
        <v>27827</v>
      </c>
      <c r="P41153" t="s">
        <v>112</v>
      </c>
      <c r="Q41153" t="s">
        <v>5048</v>
      </c>
      <c r="R41153" t="s">
        <v>24157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62</v>
      </c>
    </row>
    <row r="41154" spans="1:24" x14ac:dyDescent="0.35">
      <c r="A41154">
        <v>11134</v>
      </c>
      <c r="B41154" t="s">
        <v>38730</v>
      </c>
      <c r="C41154" s="1">
        <v>40875</v>
      </c>
      <c r="D41154" s="1">
        <v>40881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M41154" t="s">
        <v>69</v>
      </c>
      <c r="N41154" t="s">
        <v>232</v>
      </c>
      <c r="O41154" t="s">
        <v>27257</v>
      </c>
      <c r="P41154" t="s">
        <v>112</v>
      </c>
      <c r="Q41154" t="s">
        <v>5048</v>
      </c>
      <c r="R41154" t="s">
        <v>27258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62</v>
      </c>
    </row>
    <row r="41155" spans="1:24" x14ac:dyDescent="0.35">
      <c r="A41155">
        <v>12190</v>
      </c>
      <c r="B41155" t="s">
        <v>38126</v>
      </c>
      <c r="C41155" s="1">
        <v>41228</v>
      </c>
      <c r="D41155" s="1">
        <v>41233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M41155" t="s">
        <v>69</v>
      </c>
      <c r="N41155" t="s">
        <v>232</v>
      </c>
      <c r="O41155" t="s">
        <v>29906</v>
      </c>
      <c r="P41155" t="s">
        <v>112</v>
      </c>
      <c r="Q41155" t="s">
        <v>113</v>
      </c>
      <c r="R41155" t="s">
        <v>29907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62</v>
      </c>
    </row>
    <row r="41156" spans="1:24" x14ac:dyDescent="0.35">
      <c r="A41156">
        <v>13035</v>
      </c>
      <c r="B41156" t="s">
        <v>11014</v>
      </c>
      <c r="C41156" s="1">
        <v>41863</v>
      </c>
      <c r="D41156" s="1">
        <v>41867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M41156" t="s">
        <v>69</v>
      </c>
      <c r="N41156" t="s">
        <v>70</v>
      </c>
      <c r="O41156" t="s">
        <v>38445</v>
      </c>
      <c r="P41156" t="s">
        <v>112</v>
      </c>
      <c r="Q41156" t="s">
        <v>11181</v>
      </c>
      <c r="R41156" t="s">
        <v>28771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2</v>
      </c>
    </row>
    <row r="41157" spans="1:24" x14ac:dyDescent="0.35">
      <c r="A41157">
        <v>13741</v>
      </c>
      <c r="B41157" t="s">
        <v>33606</v>
      </c>
      <c r="C41157" s="1">
        <v>41883</v>
      </c>
      <c r="D41157" s="1">
        <v>41889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6</v>
      </c>
      <c r="J41157" t="s">
        <v>7324</v>
      </c>
      <c r="K41157" t="s">
        <v>750</v>
      </c>
      <c r="M41157" t="s">
        <v>69</v>
      </c>
      <c r="N41157" t="s">
        <v>70</v>
      </c>
      <c r="O41157" t="s">
        <v>19310</v>
      </c>
      <c r="P41157" t="s">
        <v>112</v>
      </c>
      <c r="Q41157" t="s">
        <v>5048</v>
      </c>
      <c r="R41157" t="s">
        <v>14814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2</v>
      </c>
    </row>
    <row r="41158" spans="1:24" x14ac:dyDescent="0.35">
      <c r="A41158">
        <v>13883</v>
      </c>
      <c r="B41158" t="s">
        <v>11136</v>
      </c>
      <c r="C41158" s="1">
        <v>41101</v>
      </c>
      <c r="D41158" s="1">
        <v>41105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M41158" t="s">
        <v>69</v>
      </c>
      <c r="N41158" t="s">
        <v>70</v>
      </c>
      <c r="O41158" t="s">
        <v>37902</v>
      </c>
      <c r="P41158" t="s">
        <v>112</v>
      </c>
      <c r="Q41158" t="s">
        <v>8785</v>
      </c>
      <c r="R41158" t="s">
        <v>31581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2</v>
      </c>
    </row>
    <row r="41159" spans="1:24" x14ac:dyDescent="0.35">
      <c r="A41159">
        <v>13912</v>
      </c>
      <c r="B41159" t="s">
        <v>42297</v>
      </c>
      <c r="C41159" s="1">
        <v>40883</v>
      </c>
      <c r="D41159" s="1">
        <v>40889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2</v>
      </c>
      <c r="J41159" t="s">
        <v>336</v>
      </c>
      <c r="K41159" t="s">
        <v>231</v>
      </c>
      <c r="M41159" t="s">
        <v>69</v>
      </c>
      <c r="N41159" t="s">
        <v>232</v>
      </c>
      <c r="O41159" t="s">
        <v>17349</v>
      </c>
      <c r="P41159" t="s">
        <v>112</v>
      </c>
      <c r="Q41159" t="s">
        <v>113</v>
      </c>
      <c r="R41159" t="s">
        <v>17350</v>
      </c>
      <c r="S41159">
        <v>27.99</v>
      </c>
      <c r="T41159">
        <v>1</v>
      </c>
      <c r="U41159">
        <v>0</v>
      </c>
      <c r="V41159">
        <v>9.2099999999999991</v>
      </c>
      <c r="W41159">
        <v>1.99</v>
      </c>
      <c r="X41159" t="s">
        <v>62</v>
      </c>
    </row>
    <row r="41160" spans="1:24" x14ac:dyDescent="0.35">
      <c r="A41160">
        <v>15517</v>
      </c>
      <c r="B41160" t="s">
        <v>42298</v>
      </c>
      <c r="C41160" s="1">
        <v>41591</v>
      </c>
      <c r="D41160" s="1">
        <v>41597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3</v>
      </c>
      <c r="J41160" t="s">
        <v>576</v>
      </c>
      <c r="K41160" t="s">
        <v>68</v>
      </c>
      <c r="M41160" t="s">
        <v>69</v>
      </c>
      <c r="N41160" t="s">
        <v>70</v>
      </c>
      <c r="O41160" t="s">
        <v>27421</v>
      </c>
      <c r="P41160" t="s">
        <v>112</v>
      </c>
      <c r="Q41160" t="s">
        <v>130</v>
      </c>
      <c r="R41160" t="s">
        <v>24130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62</v>
      </c>
    </row>
    <row r="41161" spans="1:24" x14ac:dyDescent="0.35">
      <c r="A41161">
        <v>16866</v>
      </c>
      <c r="B41161" t="s">
        <v>31636</v>
      </c>
      <c r="C41161" s="1">
        <v>41493</v>
      </c>
      <c r="D41161" s="1">
        <v>41500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2</v>
      </c>
      <c r="J41161" t="s">
        <v>1672</v>
      </c>
      <c r="K41161" t="s">
        <v>172</v>
      </c>
      <c r="M41161" t="s">
        <v>69</v>
      </c>
      <c r="N41161" t="s">
        <v>70</v>
      </c>
      <c r="O41161" t="s">
        <v>28767</v>
      </c>
      <c r="P41161" t="s">
        <v>112</v>
      </c>
      <c r="Q41161" t="s">
        <v>113</v>
      </c>
      <c r="R41161" t="s">
        <v>28768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5</v>
      </c>
    </row>
    <row r="41162" spans="1:24" x14ac:dyDescent="0.35">
      <c r="A41162">
        <v>17057</v>
      </c>
      <c r="B41162" t="s">
        <v>39945</v>
      </c>
      <c r="C41162" s="1">
        <v>41464</v>
      </c>
      <c r="D41162" s="1">
        <v>41469</v>
      </c>
      <c r="E41162" t="s">
        <v>40</v>
      </c>
      <c r="F41162" t="s">
        <v>5482</v>
      </c>
      <c r="G41162" t="s">
        <v>5483</v>
      </c>
      <c r="H41162" t="s">
        <v>66</v>
      </c>
      <c r="I41162" t="s">
        <v>13447</v>
      </c>
      <c r="J41162" t="s">
        <v>576</v>
      </c>
      <c r="K41162" t="s">
        <v>68</v>
      </c>
      <c r="M41162" t="s">
        <v>69</v>
      </c>
      <c r="N41162" t="s">
        <v>70</v>
      </c>
      <c r="O41162" t="s">
        <v>23316</v>
      </c>
      <c r="P41162" t="s">
        <v>112</v>
      </c>
      <c r="Q41162" t="s">
        <v>795</v>
      </c>
      <c r="R41162" t="s">
        <v>23317</v>
      </c>
      <c r="S41162">
        <v>27.648</v>
      </c>
      <c r="T41162">
        <v>1</v>
      </c>
      <c r="U41162">
        <v>0.1</v>
      </c>
      <c r="V41162">
        <v>-0.64199999999999946</v>
      </c>
      <c r="W41162">
        <v>1.99</v>
      </c>
      <c r="X41162" t="s">
        <v>62</v>
      </c>
    </row>
    <row r="41163" spans="1:24" x14ac:dyDescent="0.35">
      <c r="A41163">
        <v>17726</v>
      </c>
      <c r="B41163" t="s">
        <v>42299</v>
      </c>
      <c r="C41163" s="1">
        <v>41093</v>
      </c>
      <c r="D41163" s="1">
        <v>41097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M41163" t="s">
        <v>69</v>
      </c>
      <c r="N41163" t="s">
        <v>121</v>
      </c>
      <c r="O41163" t="s">
        <v>28678</v>
      </c>
      <c r="P41163" t="s">
        <v>112</v>
      </c>
      <c r="Q41163" t="s">
        <v>113</v>
      </c>
      <c r="R41163" t="s">
        <v>22448</v>
      </c>
      <c r="S41163">
        <v>30.3</v>
      </c>
      <c r="T41163">
        <v>2</v>
      </c>
      <c r="U41163">
        <v>0</v>
      </c>
      <c r="V41163">
        <v>4.1999999999999993</v>
      </c>
      <c r="W41163">
        <v>1.99</v>
      </c>
      <c r="X41163" t="s">
        <v>62</v>
      </c>
    </row>
    <row r="41164" spans="1:24" x14ac:dyDescent="0.35">
      <c r="A41164">
        <v>18440</v>
      </c>
      <c r="B41164" t="s">
        <v>22639</v>
      </c>
      <c r="C41164" s="1">
        <v>41450</v>
      </c>
      <c r="D41164" s="1">
        <v>41454</v>
      </c>
      <c r="E41164" t="s">
        <v>96</v>
      </c>
      <c r="F41164" t="s">
        <v>5011</v>
      </c>
      <c r="G41164" t="s">
        <v>5012</v>
      </c>
      <c r="H41164" t="s">
        <v>43</v>
      </c>
      <c r="I41164" t="s">
        <v>4702</v>
      </c>
      <c r="J41164" t="s">
        <v>171</v>
      </c>
      <c r="K41164" t="s">
        <v>172</v>
      </c>
      <c r="M41164" t="s">
        <v>69</v>
      </c>
      <c r="N41164" t="s">
        <v>70</v>
      </c>
      <c r="O41164" t="s">
        <v>26584</v>
      </c>
      <c r="P41164" t="s">
        <v>112</v>
      </c>
      <c r="Q41164" t="s">
        <v>113</v>
      </c>
      <c r="R41164" t="s">
        <v>26585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2</v>
      </c>
    </row>
    <row r="41165" spans="1:24" x14ac:dyDescent="0.35">
      <c r="A41165">
        <v>19715</v>
      </c>
      <c r="B41165" t="s">
        <v>42300</v>
      </c>
      <c r="C41165" s="1">
        <v>40882</v>
      </c>
      <c r="D41165" s="1">
        <v>40885</v>
      </c>
      <c r="E41165" t="s">
        <v>54</v>
      </c>
      <c r="F41165" t="s">
        <v>7981</v>
      </c>
      <c r="G41165" t="s">
        <v>7982</v>
      </c>
      <c r="H41165" t="s">
        <v>28</v>
      </c>
      <c r="I41165" t="s">
        <v>2031</v>
      </c>
      <c r="J41165" t="s">
        <v>6204</v>
      </c>
      <c r="K41165" t="s">
        <v>509</v>
      </c>
      <c r="M41165" t="s">
        <v>69</v>
      </c>
      <c r="N41165" t="s">
        <v>121</v>
      </c>
      <c r="O41165" t="s">
        <v>38233</v>
      </c>
      <c r="P41165" t="s">
        <v>112</v>
      </c>
      <c r="Q41165" t="s">
        <v>10159</v>
      </c>
      <c r="R41165" t="s">
        <v>37011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04</v>
      </c>
    </row>
    <row r="41166" spans="1:24" x14ac:dyDescent="0.35">
      <c r="A41166">
        <v>20164</v>
      </c>
      <c r="B41166" t="s">
        <v>28071</v>
      </c>
      <c r="C41166" s="1">
        <v>40703</v>
      </c>
      <c r="D41166" s="1">
        <v>40708</v>
      </c>
      <c r="E41166" t="s">
        <v>96</v>
      </c>
      <c r="F41166" t="s">
        <v>10694</v>
      </c>
      <c r="G41166" t="s">
        <v>7163</v>
      </c>
      <c r="H41166" t="s">
        <v>66</v>
      </c>
      <c r="I41166" t="s">
        <v>27162</v>
      </c>
      <c r="J41166" t="s">
        <v>4424</v>
      </c>
      <c r="K41166" t="s">
        <v>68</v>
      </c>
      <c r="M41166" t="s">
        <v>69</v>
      </c>
      <c r="N41166" t="s">
        <v>70</v>
      </c>
      <c r="O41166" t="s">
        <v>29090</v>
      </c>
      <c r="P41166" t="s">
        <v>112</v>
      </c>
      <c r="Q41166" t="s">
        <v>5048</v>
      </c>
      <c r="R41166" t="s">
        <v>19297</v>
      </c>
      <c r="S41166">
        <v>38.279999999999987</v>
      </c>
      <c r="T41166">
        <v>2</v>
      </c>
      <c r="U41166">
        <v>0</v>
      </c>
      <c r="V41166">
        <v>8.3999999999999986</v>
      </c>
      <c r="W41166">
        <v>1.99</v>
      </c>
      <c r="X41166" t="s">
        <v>62</v>
      </c>
    </row>
    <row r="41167" spans="1:24" x14ac:dyDescent="0.35">
      <c r="A41167">
        <v>22148</v>
      </c>
      <c r="B41167" t="s">
        <v>41574</v>
      </c>
      <c r="C41167" s="1">
        <v>41747</v>
      </c>
      <c r="D41167" s="1">
        <v>41751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M41167" t="s">
        <v>47</v>
      </c>
      <c r="N41167" t="s">
        <v>348</v>
      </c>
      <c r="O41167" t="s">
        <v>19078</v>
      </c>
      <c r="P41167" t="s">
        <v>112</v>
      </c>
      <c r="Q41167" t="s">
        <v>165</v>
      </c>
      <c r="R41167" t="s">
        <v>17361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2</v>
      </c>
    </row>
    <row r="41168" spans="1:24" x14ac:dyDescent="0.35">
      <c r="A41168">
        <v>22338</v>
      </c>
      <c r="B41168" t="s">
        <v>42301</v>
      </c>
      <c r="C41168" s="1">
        <v>41108</v>
      </c>
      <c r="D41168" s="1">
        <v>41113</v>
      </c>
      <c r="E41168" t="s">
        <v>96</v>
      </c>
      <c r="F41168" t="s">
        <v>4866</v>
      </c>
      <c r="G41168" t="s">
        <v>4867</v>
      </c>
      <c r="H41168" t="s">
        <v>43</v>
      </c>
      <c r="I41168" t="s">
        <v>623</v>
      </c>
      <c r="J41168" t="s">
        <v>624</v>
      </c>
      <c r="K41168" t="s">
        <v>347</v>
      </c>
      <c r="M41168" t="s">
        <v>47</v>
      </c>
      <c r="N41168" t="s">
        <v>348</v>
      </c>
      <c r="O41168" t="s">
        <v>21986</v>
      </c>
      <c r="P41168" t="s">
        <v>112</v>
      </c>
      <c r="Q41168" t="s">
        <v>6625</v>
      </c>
      <c r="R41168" t="s">
        <v>23699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2</v>
      </c>
    </row>
    <row r="41169" spans="1:24" x14ac:dyDescent="0.35">
      <c r="A41169">
        <v>23476</v>
      </c>
      <c r="B41169" t="s">
        <v>13488</v>
      </c>
      <c r="C41169" s="1">
        <v>41397</v>
      </c>
      <c r="D41169" s="1">
        <v>41403</v>
      </c>
      <c r="E41169" t="s">
        <v>96</v>
      </c>
      <c r="F41169" t="s">
        <v>11010</v>
      </c>
      <c r="G41169" t="s">
        <v>11011</v>
      </c>
      <c r="H41169" t="s">
        <v>28</v>
      </c>
      <c r="I41169" t="s">
        <v>1066</v>
      </c>
      <c r="J41169" t="s">
        <v>1066</v>
      </c>
      <c r="K41169" t="s">
        <v>347</v>
      </c>
      <c r="M41169" t="s">
        <v>47</v>
      </c>
      <c r="N41169" t="s">
        <v>348</v>
      </c>
      <c r="O41169" t="s">
        <v>33769</v>
      </c>
      <c r="P41169" t="s">
        <v>112</v>
      </c>
      <c r="Q41169" t="s">
        <v>113</v>
      </c>
      <c r="R41169" t="s">
        <v>29784</v>
      </c>
      <c r="S41169">
        <v>33.465599999999988</v>
      </c>
      <c r="T41169">
        <v>6</v>
      </c>
      <c r="U41169">
        <v>0.17</v>
      </c>
      <c r="V41169">
        <v>11.1456</v>
      </c>
      <c r="W41169">
        <v>1.99</v>
      </c>
      <c r="X41169" t="s">
        <v>62</v>
      </c>
    </row>
    <row r="41170" spans="1:24" x14ac:dyDescent="0.35">
      <c r="A41170">
        <v>23536</v>
      </c>
      <c r="B41170" t="s">
        <v>42302</v>
      </c>
      <c r="C41170" s="1">
        <v>41405</v>
      </c>
      <c r="D41170" s="1">
        <v>41409</v>
      </c>
      <c r="E41170" t="s">
        <v>96</v>
      </c>
      <c r="F41170" t="s">
        <v>8452</v>
      </c>
      <c r="G41170" t="s">
        <v>8453</v>
      </c>
      <c r="H41170" t="s">
        <v>28</v>
      </c>
      <c r="I41170" t="s">
        <v>11035</v>
      </c>
      <c r="J41170" t="s">
        <v>458</v>
      </c>
      <c r="K41170" t="s">
        <v>46</v>
      </c>
      <c r="M41170" t="s">
        <v>47</v>
      </c>
      <c r="N41170" t="s">
        <v>48</v>
      </c>
      <c r="O41170" t="s">
        <v>36718</v>
      </c>
      <c r="P41170" t="s">
        <v>112</v>
      </c>
      <c r="Q41170" t="s">
        <v>6625</v>
      </c>
      <c r="R41170" t="s">
        <v>15617</v>
      </c>
      <c r="S41170">
        <v>28.053000000000001</v>
      </c>
      <c r="T41170">
        <v>1</v>
      </c>
      <c r="U41170">
        <v>0.1</v>
      </c>
      <c r="V41170">
        <v>3.722999999999999</v>
      </c>
      <c r="W41170">
        <v>1.99</v>
      </c>
      <c r="X41170" t="s">
        <v>62</v>
      </c>
    </row>
    <row r="41171" spans="1:24" x14ac:dyDescent="0.35">
      <c r="A41171">
        <v>24085</v>
      </c>
      <c r="B41171" t="s">
        <v>39854</v>
      </c>
      <c r="C41171" s="1">
        <v>40805</v>
      </c>
      <c r="D41171" s="1">
        <v>40808</v>
      </c>
      <c r="E41171" t="s">
        <v>54</v>
      </c>
      <c r="F41171" t="s">
        <v>6828</v>
      </c>
      <c r="G41171" t="s">
        <v>6829</v>
      </c>
      <c r="H41171" t="s">
        <v>66</v>
      </c>
      <c r="I41171" t="s">
        <v>84</v>
      </c>
      <c r="J41171" t="s">
        <v>45</v>
      </c>
      <c r="K41171" t="s">
        <v>46</v>
      </c>
      <c r="M41171" t="s">
        <v>47</v>
      </c>
      <c r="N41171" t="s">
        <v>48</v>
      </c>
      <c r="O41171" t="s">
        <v>38861</v>
      </c>
      <c r="P41171" t="s">
        <v>112</v>
      </c>
      <c r="Q41171" t="s">
        <v>5048</v>
      </c>
      <c r="R41171" t="s">
        <v>29686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2</v>
      </c>
    </row>
    <row r="41172" spans="1:24" x14ac:dyDescent="0.35">
      <c r="A41172">
        <v>24947</v>
      </c>
      <c r="B41172" t="s">
        <v>33296</v>
      </c>
      <c r="C41172" s="1">
        <v>41971</v>
      </c>
      <c r="D41172" s="1">
        <v>41971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M41172" t="s">
        <v>47</v>
      </c>
      <c r="N41172" t="s">
        <v>48</v>
      </c>
      <c r="O41172" t="s">
        <v>33056</v>
      </c>
      <c r="P41172" t="s">
        <v>112</v>
      </c>
      <c r="Q41172" t="s">
        <v>113</v>
      </c>
      <c r="R41172" t="s">
        <v>26034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4</v>
      </c>
    </row>
    <row r="41173" spans="1:24" x14ac:dyDescent="0.35">
      <c r="A41173">
        <v>25437</v>
      </c>
      <c r="B41173" t="s">
        <v>42303</v>
      </c>
      <c r="C41173" s="1">
        <v>41718</v>
      </c>
      <c r="D41173" s="1">
        <v>41721</v>
      </c>
      <c r="E41173" t="s">
        <v>40</v>
      </c>
      <c r="F41173" t="s">
        <v>4728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M41173" t="s">
        <v>47</v>
      </c>
      <c r="N41173" t="s">
        <v>348</v>
      </c>
      <c r="O41173" t="s">
        <v>39521</v>
      </c>
      <c r="P41173" t="s">
        <v>112</v>
      </c>
      <c r="Q41173" t="s">
        <v>8785</v>
      </c>
      <c r="R41173" t="s">
        <v>34441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4</v>
      </c>
    </row>
    <row r="41174" spans="1:24" x14ac:dyDescent="0.35">
      <c r="A41174">
        <v>27687</v>
      </c>
      <c r="B41174" t="s">
        <v>15132</v>
      </c>
      <c r="C41174" s="1">
        <v>41408</v>
      </c>
      <c r="D41174" s="1">
        <v>41413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M41174" t="s">
        <v>47</v>
      </c>
      <c r="N41174" t="s">
        <v>48</v>
      </c>
      <c r="O41174" t="s">
        <v>35077</v>
      </c>
      <c r="P41174" t="s">
        <v>112</v>
      </c>
      <c r="Q41174" t="s">
        <v>11181</v>
      </c>
      <c r="R41174" t="s">
        <v>21019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62</v>
      </c>
    </row>
    <row r="41175" spans="1:24" x14ac:dyDescent="0.35">
      <c r="A41175">
        <v>27697</v>
      </c>
      <c r="B41175" t="s">
        <v>42304</v>
      </c>
      <c r="C41175" s="1">
        <v>40637</v>
      </c>
      <c r="D41175" s="1">
        <v>40641</v>
      </c>
      <c r="E41175" t="s">
        <v>96</v>
      </c>
      <c r="F41175" t="s">
        <v>5874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M41175" t="s">
        <v>47</v>
      </c>
      <c r="N41175" t="s">
        <v>163</v>
      </c>
      <c r="O41175" t="s">
        <v>29840</v>
      </c>
      <c r="P41175" t="s">
        <v>112</v>
      </c>
      <c r="Q41175" t="s">
        <v>113</v>
      </c>
      <c r="R41175" t="s">
        <v>18160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2</v>
      </c>
    </row>
    <row r="41176" spans="1:24" x14ac:dyDescent="0.35">
      <c r="A41176">
        <v>28066</v>
      </c>
      <c r="B41176" t="s">
        <v>42305</v>
      </c>
      <c r="C41176" s="1">
        <v>41903</v>
      </c>
      <c r="D41176" s="1">
        <v>41908</v>
      </c>
      <c r="E41176" t="s">
        <v>96</v>
      </c>
      <c r="F41176" t="s">
        <v>4234</v>
      </c>
      <c r="G41176" t="s">
        <v>4235</v>
      </c>
      <c r="H41176" t="s">
        <v>43</v>
      </c>
      <c r="I41176" t="s">
        <v>670</v>
      </c>
      <c r="J41176" t="s">
        <v>671</v>
      </c>
      <c r="K41176" t="s">
        <v>672</v>
      </c>
      <c r="M41176" t="s">
        <v>47</v>
      </c>
      <c r="N41176" t="s">
        <v>348</v>
      </c>
      <c r="O41176" t="s">
        <v>25183</v>
      </c>
      <c r="P41176" t="s">
        <v>112</v>
      </c>
      <c r="Q41176" t="s">
        <v>5048</v>
      </c>
      <c r="R41176" t="s">
        <v>17179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62</v>
      </c>
    </row>
    <row r="41177" spans="1:24" x14ac:dyDescent="0.35">
      <c r="A41177">
        <v>30537</v>
      </c>
      <c r="B41177" t="s">
        <v>42306</v>
      </c>
      <c r="C41177" s="1">
        <v>40917</v>
      </c>
      <c r="D41177" s="1">
        <v>40921</v>
      </c>
      <c r="E41177" t="s">
        <v>40</v>
      </c>
      <c r="F41177" t="s">
        <v>6324</v>
      </c>
      <c r="G41177" t="s">
        <v>6325</v>
      </c>
      <c r="H41177" t="s">
        <v>43</v>
      </c>
      <c r="I41177" t="s">
        <v>7318</v>
      </c>
      <c r="J41177" t="s">
        <v>3126</v>
      </c>
      <c r="K41177" t="s">
        <v>92</v>
      </c>
      <c r="M41177" t="s">
        <v>47</v>
      </c>
      <c r="N41177" t="s">
        <v>48</v>
      </c>
      <c r="O41177" t="s">
        <v>42307</v>
      </c>
      <c r="P41177" t="s">
        <v>112</v>
      </c>
      <c r="Q41177" t="s">
        <v>11181</v>
      </c>
      <c r="R41177" t="s">
        <v>32934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2</v>
      </c>
    </row>
    <row r="41178" spans="1:24" x14ac:dyDescent="0.35">
      <c r="A41178">
        <v>30807</v>
      </c>
      <c r="B41178" t="s">
        <v>42308</v>
      </c>
      <c r="C41178" s="1">
        <v>41074</v>
      </c>
      <c r="D41178" s="1">
        <v>41078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8</v>
      </c>
      <c r="J41178" t="s">
        <v>45</v>
      </c>
      <c r="K41178" t="s">
        <v>46</v>
      </c>
      <c r="M41178" t="s">
        <v>47</v>
      </c>
      <c r="N41178" t="s">
        <v>48</v>
      </c>
      <c r="O41178" t="s">
        <v>39524</v>
      </c>
      <c r="P41178" t="s">
        <v>112</v>
      </c>
      <c r="Q41178" t="s">
        <v>795</v>
      </c>
      <c r="R41178" t="s">
        <v>23373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4</v>
      </c>
    </row>
    <row r="41179" spans="1:24" x14ac:dyDescent="0.35">
      <c r="A41179">
        <v>30970</v>
      </c>
      <c r="B41179" t="s">
        <v>32622</v>
      </c>
      <c r="C41179" s="1">
        <v>41626</v>
      </c>
      <c r="D41179" s="1">
        <v>41631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M41179" t="s">
        <v>47</v>
      </c>
      <c r="N41179" t="s">
        <v>48</v>
      </c>
      <c r="O41179" t="s">
        <v>41426</v>
      </c>
      <c r="P41179" t="s">
        <v>112</v>
      </c>
      <c r="Q41179" t="s">
        <v>113</v>
      </c>
      <c r="R41179" t="s">
        <v>29969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2</v>
      </c>
    </row>
    <row r="41180" spans="1:24" x14ac:dyDescent="0.35">
      <c r="A41180">
        <v>31431</v>
      </c>
      <c r="B41180" t="s">
        <v>37545</v>
      </c>
      <c r="C41180" s="1">
        <v>41561</v>
      </c>
      <c r="D41180" s="1">
        <v>41567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09</v>
      </c>
      <c r="J41180" t="s">
        <v>109</v>
      </c>
      <c r="K41180" t="s">
        <v>31</v>
      </c>
      <c r="L41180">
        <v>95661</v>
      </c>
      <c r="M41180" t="s">
        <v>32</v>
      </c>
      <c r="N41180" t="s">
        <v>110</v>
      </c>
      <c r="O41180" t="s">
        <v>27435</v>
      </c>
      <c r="P41180" t="s">
        <v>112</v>
      </c>
      <c r="Q41180" t="s">
        <v>6625</v>
      </c>
      <c r="R41180" t="s">
        <v>27436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2</v>
      </c>
    </row>
    <row r="41181" spans="1:24" x14ac:dyDescent="0.35">
      <c r="A41181">
        <v>32340</v>
      </c>
      <c r="B41181" t="s">
        <v>26126</v>
      </c>
      <c r="C41181" s="1">
        <v>41830</v>
      </c>
      <c r="D41181" s="1">
        <v>41833</v>
      </c>
      <c r="E41181" t="s">
        <v>54</v>
      </c>
      <c r="F41181" t="s">
        <v>6648</v>
      </c>
      <c r="G41181" t="s">
        <v>6649</v>
      </c>
      <c r="H41181" t="s">
        <v>43</v>
      </c>
      <c r="I41181" t="s">
        <v>215</v>
      </c>
      <c r="J41181" t="s">
        <v>216</v>
      </c>
      <c r="K41181" t="s">
        <v>31</v>
      </c>
      <c r="L41181">
        <v>60610</v>
      </c>
      <c r="M41181" t="s">
        <v>32</v>
      </c>
      <c r="N41181" t="s">
        <v>70</v>
      </c>
      <c r="O41181" t="s">
        <v>42309</v>
      </c>
      <c r="P41181" t="s">
        <v>112</v>
      </c>
      <c r="Q41181" t="s">
        <v>5048</v>
      </c>
      <c r="R41181" t="s">
        <v>42310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8</v>
      </c>
    </row>
    <row r="41182" spans="1:24" x14ac:dyDescent="0.35">
      <c r="A41182">
        <v>32368</v>
      </c>
      <c r="B41182" t="s">
        <v>42311</v>
      </c>
      <c r="C41182" s="1">
        <v>41393</v>
      </c>
      <c r="D41182" s="1">
        <v>41397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>
        <v>80219</v>
      </c>
      <c r="M41182" t="s">
        <v>32</v>
      </c>
      <c r="N41182" t="s">
        <v>110</v>
      </c>
      <c r="O41182" t="s">
        <v>15872</v>
      </c>
      <c r="P41182" t="s">
        <v>112</v>
      </c>
      <c r="Q41182" t="s">
        <v>6625</v>
      </c>
      <c r="R41182" t="s">
        <v>35132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62</v>
      </c>
    </row>
    <row r="41183" spans="1:24" x14ac:dyDescent="0.35">
      <c r="A41183">
        <v>32975</v>
      </c>
      <c r="B41183" t="s">
        <v>16729</v>
      </c>
      <c r="C41183" s="1">
        <v>40793</v>
      </c>
      <c r="D41183" s="1">
        <v>40799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>
        <v>19134</v>
      </c>
      <c r="M41183" t="s">
        <v>32</v>
      </c>
      <c r="N41183" t="s">
        <v>33</v>
      </c>
      <c r="O41183" t="s">
        <v>16872</v>
      </c>
      <c r="P41183" t="s">
        <v>112</v>
      </c>
      <c r="Q41183" t="s">
        <v>795</v>
      </c>
      <c r="R41183" t="s">
        <v>16873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2</v>
      </c>
    </row>
    <row r="41184" spans="1:24" x14ac:dyDescent="0.35">
      <c r="A41184">
        <v>33131</v>
      </c>
      <c r="B41184" t="s">
        <v>8819</v>
      </c>
      <c r="C41184" s="1">
        <v>41853</v>
      </c>
      <c r="D41184" s="1">
        <v>41859</v>
      </c>
      <c r="E41184" t="s">
        <v>96</v>
      </c>
      <c r="F41184" t="s">
        <v>5799</v>
      </c>
      <c r="G41184" t="s">
        <v>5800</v>
      </c>
      <c r="H41184" t="s">
        <v>43</v>
      </c>
      <c r="I41184" t="s">
        <v>6717</v>
      </c>
      <c r="J41184" t="s">
        <v>298</v>
      </c>
      <c r="K41184" t="s">
        <v>31</v>
      </c>
      <c r="L41184">
        <v>78745</v>
      </c>
      <c r="M41184" t="s">
        <v>32</v>
      </c>
      <c r="N41184" t="s">
        <v>70</v>
      </c>
      <c r="O41184" t="s">
        <v>42312</v>
      </c>
      <c r="P41184" t="s">
        <v>112</v>
      </c>
      <c r="Q41184" t="s">
        <v>6625</v>
      </c>
      <c r="R41184" t="s">
        <v>42313</v>
      </c>
      <c r="S41184">
        <v>36.288000000000011</v>
      </c>
      <c r="T41184">
        <v>7</v>
      </c>
      <c r="U41184">
        <v>0.2</v>
      </c>
      <c r="V41184">
        <v>12.700799999999999</v>
      </c>
      <c r="W41184">
        <v>1.99</v>
      </c>
      <c r="X41184" t="s">
        <v>62</v>
      </c>
    </row>
    <row r="41185" spans="1:24" x14ac:dyDescent="0.35">
      <c r="A41185">
        <v>33693</v>
      </c>
      <c r="B41185" t="s">
        <v>38046</v>
      </c>
      <c r="C41185" s="1">
        <v>41227</v>
      </c>
      <c r="D41185" s="1">
        <v>41232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>
        <v>10035</v>
      </c>
      <c r="M41185" t="s">
        <v>32</v>
      </c>
      <c r="N41185" t="s">
        <v>33</v>
      </c>
      <c r="O41185" t="s">
        <v>36684</v>
      </c>
      <c r="P41185" t="s">
        <v>112</v>
      </c>
      <c r="Q41185" t="s">
        <v>6625</v>
      </c>
      <c r="R41185" t="s">
        <v>36685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2</v>
      </c>
    </row>
    <row r="41186" spans="1:24" x14ac:dyDescent="0.35">
      <c r="A41186">
        <v>35321</v>
      </c>
      <c r="B41186" t="s">
        <v>11515</v>
      </c>
      <c r="C41186" s="1">
        <v>41940</v>
      </c>
      <c r="D41186" s="1">
        <v>41941</v>
      </c>
      <c r="E41186" t="s">
        <v>54</v>
      </c>
      <c r="F41186" t="s">
        <v>7883</v>
      </c>
      <c r="G41186" t="s">
        <v>7884</v>
      </c>
      <c r="H41186" t="s">
        <v>43</v>
      </c>
      <c r="I41186" t="s">
        <v>1282</v>
      </c>
      <c r="J41186" t="s">
        <v>109</v>
      </c>
      <c r="K41186" t="s">
        <v>31</v>
      </c>
      <c r="L41186">
        <v>94110</v>
      </c>
      <c r="M41186" t="s">
        <v>32</v>
      </c>
      <c r="N41186" t="s">
        <v>110</v>
      </c>
      <c r="O41186" t="s">
        <v>14023</v>
      </c>
      <c r="P41186" t="s">
        <v>35</v>
      </c>
      <c r="Q41186" t="s">
        <v>60</v>
      </c>
      <c r="R41186" t="s">
        <v>23925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2</v>
      </c>
    </row>
    <row r="41187" spans="1:24" x14ac:dyDescent="0.35">
      <c r="A41187">
        <v>36082</v>
      </c>
      <c r="B41187" t="s">
        <v>23826</v>
      </c>
      <c r="C41187" s="1">
        <v>41254</v>
      </c>
      <c r="D41187" s="1">
        <v>41259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6</v>
      </c>
      <c r="J41187" t="s">
        <v>3543</v>
      </c>
      <c r="K41187" t="s">
        <v>31</v>
      </c>
      <c r="L41187">
        <v>80906</v>
      </c>
      <c r="M41187" t="s">
        <v>32</v>
      </c>
      <c r="N41187" t="s">
        <v>110</v>
      </c>
      <c r="O41187" t="s">
        <v>20458</v>
      </c>
      <c r="P41187" t="s">
        <v>50</v>
      </c>
      <c r="Q41187" t="s">
        <v>363</v>
      </c>
      <c r="R41187" t="s">
        <v>20459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62</v>
      </c>
    </row>
    <row r="41188" spans="1:24" x14ac:dyDescent="0.35">
      <c r="A41188">
        <v>38866</v>
      </c>
      <c r="B41188" t="s">
        <v>42314</v>
      </c>
      <c r="C41188" s="1">
        <v>40882</v>
      </c>
      <c r="D41188" s="1">
        <v>40887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>
        <v>90045</v>
      </c>
      <c r="M41188" t="s">
        <v>32</v>
      </c>
      <c r="N41188" t="s">
        <v>110</v>
      </c>
      <c r="O41188" t="s">
        <v>28249</v>
      </c>
      <c r="P41188" t="s">
        <v>112</v>
      </c>
      <c r="Q41188" t="s">
        <v>6625</v>
      </c>
      <c r="R41188" t="s">
        <v>28250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2</v>
      </c>
    </row>
    <row r="41189" spans="1:24" x14ac:dyDescent="0.35">
      <c r="A41189">
        <v>39348</v>
      </c>
      <c r="B41189" t="s">
        <v>42315</v>
      </c>
      <c r="C41189" s="1">
        <v>40812</v>
      </c>
      <c r="D41189" s="1">
        <v>40816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>
        <v>19140</v>
      </c>
      <c r="M41189" t="s">
        <v>32</v>
      </c>
      <c r="N41189" t="s">
        <v>33</v>
      </c>
      <c r="O41189" t="s">
        <v>24334</v>
      </c>
      <c r="P41189" t="s">
        <v>112</v>
      </c>
      <c r="Q41189" t="s">
        <v>165</v>
      </c>
      <c r="R41189" t="s">
        <v>24335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62</v>
      </c>
    </row>
    <row r="41190" spans="1:24" x14ac:dyDescent="0.35">
      <c r="A41190">
        <v>39947</v>
      </c>
      <c r="B41190" t="s">
        <v>16511</v>
      </c>
      <c r="C41190" s="1">
        <v>40799</v>
      </c>
      <c r="D41190" s="1">
        <v>40799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>
        <v>98103</v>
      </c>
      <c r="M41190" t="s">
        <v>32</v>
      </c>
      <c r="N41190" t="s">
        <v>110</v>
      </c>
      <c r="O41190" t="s">
        <v>42316</v>
      </c>
      <c r="P41190" t="s">
        <v>112</v>
      </c>
      <c r="Q41190" t="s">
        <v>10159</v>
      </c>
      <c r="R41190" t="s">
        <v>42317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04</v>
      </c>
    </row>
    <row r="41191" spans="1:24" x14ac:dyDescent="0.35">
      <c r="A41191">
        <v>40499</v>
      </c>
      <c r="B41191" t="s">
        <v>34752</v>
      </c>
      <c r="C41191" s="1">
        <v>41578</v>
      </c>
      <c r="D41191" s="1">
        <v>41582</v>
      </c>
      <c r="E41191" t="s">
        <v>96</v>
      </c>
      <c r="F41191" t="s">
        <v>4332</v>
      </c>
      <c r="G41191" t="s">
        <v>4333</v>
      </c>
      <c r="H41191" t="s">
        <v>43</v>
      </c>
      <c r="I41191" t="s">
        <v>29</v>
      </c>
      <c r="J41191" t="s">
        <v>30</v>
      </c>
      <c r="K41191" t="s">
        <v>31</v>
      </c>
      <c r="L41191">
        <v>10011</v>
      </c>
      <c r="M41191" t="s">
        <v>32</v>
      </c>
      <c r="N41191" t="s">
        <v>33</v>
      </c>
      <c r="O41191" t="s">
        <v>40803</v>
      </c>
      <c r="P41191" t="s">
        <v>112</v>
      </c>
      <c r="Q41191" t="s">
        <v>113</v>
      </c>
      <c r="R41191" t="s">
        <v>40804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2</v>
      </c>
    </row>
    <row r="41192" spans="1:24" x14ac:dyDescent="0.35">
      <c r="A41192">
        <v>40515</v>
      </c>
      <c r="B41192" t="s">
        <v>27559</v>
      </c>
      <c r="C41192" s="1">
        <v>41137</v>
      </c>
      <c r="D41192" s="1">
        <v>41141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>
        <v>19120</v>
      </c>
      <c r="M41192" t="s">
        <v>32</v>
      </c>
      <c r="N41192" t="s">
        <v>33</v>
      </c>
      <c r="O41192" t="s">
        <v>29141</v>
      </c>
      <c r="P41192" t="s">
        <v>112</v>
      </c>
      <c r="Q41192" t="s">
        <v>795</v>
      </c>
      <c r="R41192" t="s">
        <v>29142</v>
      </c>
      <c r="S41192">
        <v>44.688000000000002</v>
      </c>
      <c r="T41192">
        <v>7</v>
      </c>
      <c r="U41192">
        <v>0.2</v>
      </c>
      <c r="V41192">
        <v>3.3515999999999981</v>
      </c>
      <c r="W41192">
        <v>1.99</v>
      </c>
      <c r="X41192" t="s">
        <v>62</v>
      </c>
    </row>
    <row r="41193" spans="1:24" x14ac:dyDescent="0.35">
      <c r="A41193">
        <v>42166</v>
      </c>
      <c r="B41193" t="s">
        <v>42318</v>
      </c>
      <c r="C41193" s="1">
        <v>40607</v>
      </c>
      <c r="D41193" s="1">
        <v>40614</v>
      </c>
      <c r="E41193" t="s">
        <v>96</v>
      </c>
      <c r="F41193" t="s">
        <v>10962</v>
      </c>
      <c r="G41193" t="s">
        <v>8594</v>
      </c>
      <c r="H41193" t="s">
        <v>43</v>
      </c>
      <c r="I41193" t="s">
        <v>24395</v>
      </c>
      <c r="J41193" t="s">
        <v>208</v>
      </c>
      <c r="K41193" t="s">
        <v>209</v>
      </c>
      <c r="M41193" t="s">
        <v>145</v>
      </c>
      <c r="N41193" t="s">
        <v>145</v>
      </c>
      <c r="O41193" t="s">
        <v>34687</v>
      </c>
      <c r="P41193" t="s">
        <v>112</v>
      </c>
      <c r="Q41193" t="s">
        <v>113</v>
      </c>
      <c r="R41193" t="s">
        <v>31919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5</v>
      </c>
    </row>
    <row r="41194" spans="1:24" x14ac:dyDescent="0.35">
      <c r="A41194">
        <v>42822</v>
      </c>
      <c r="B41194" t="s">
        <v>30696</v>
      </c>
      <c r="C41194" s="1">
        <v>41800</v>
      </c>
      <c r="D41194" s="1">
        <v>41806</v>
      </c>
      <c r="E41194" t="s">
        <v>96</v>
      </c>
      <c r="F41194" t="s">
        <v>16700</v>
      </c>
      <c r="G41194" t="s">
        <v>6138</v>
      </c>
      <c r="H41194" t="s">
        <v>43</v>
      </c>
      <c r="I41194" t="s">
        <v>10864</v>
      </c>
      <c r="J41194" t="s">
        <v>10864</v>
      </c>
      <c r="K41194" t="s">
        <v>528</v>
      </c>
      <c r="M41194" t="s">
        <v>145</v>
      </c>
      <c r="N41194" t="s">
        <v>145</v>
      </c>
      <c r="O41194" t="s">
        <v>27076</v>
      </c>
      <c r="P41194" t="s">
        <v>112</v>
      </c>
      <c r="Q41194" t="s">
        <v>795</v>
      </c>
      <c r="R41194" t="s">
        <v>24184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5</v>
      </c>
    </row>
    <row r="41195" spans="1:24" x14ac:dyDescent="0.35">
      <c r="A41195">
        <v>43840</v>
      </c>
      <c r="B41195" t="s">
        <v>16031</v>
      </c>
      <c r="C41195" s="1">
        <v>41942</v>
      </c>
      <c r="D41195" s="1">
        <v>41947</v>
      </c>
      <c r="E41195" t="s">
        <v>40</v>
      </c>
      <c r="F41195" t="s">
        <v>11996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M41195" t="s">
        <v>145</v>
      </c>
      <c r="N41195" t="s">
        <v>145</v>
      </c>
      <c r="O41195" t="s">
        <v>38434</v>
      </c>
      <c r="P41195" t="s">
        <v>112</v>
      </c>
      <c r="Q41195" t="s">
        <v>113</v>
      </c>
      <c r="R41195" t="s">
        <v>2925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2</v>
      </c>
    </row>
    <row r="41196" spans="1:24" x14ac:dyDescent="0.35">
      <c r="A41196">
        <v>43954</v>
      </c>
      <c r="B41196" t="s">
        <v>25354</v>
      </c>
      <c r="C41196" s="1">
        <v>41977</v>
      </c>
      <c r="D41196" s="1">
        <v>41981</v>
      </c>
      <c r="E41196" t="s">
        <v>40</v>
      </c>
      <c r="F41196" t="s">
        <v>14874</v>
      </c>
      <c r="G41196" t="s">
        <v>983</v>
      </c>
      <c r="H41196" t="s">
        <v>28</v>
      </c>
      <c r="I41196" t="s">
        <v>25355</v>
      </c>
      <c r="J41196" t="s">
        <v>10526</v>
      </c>
      <c r="K41196" t="s">
        <v>1388</v>
      </c>
      <c r="M41196" t="s">
        <v>77</v>
      </c>
      <c r="N41196" t="s">
        <v>77</v>
      </c>
      <c r="O41196" t="s">
        <v>10076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63.239999999999988</v>
      </c>
      <c r="W41196">
        <v>1.99</v>
      </c>
      <c r="X41196" t="s">
        <v>62</v>
      </c>
    </row>
    <row r="41197" spans="1:24" x14ac:dyDescent="0.35">
      <c r="A41197">
        <v>44442</v>
      </c>
      <c r="B41197" t="s">
        <v>39596</v>
      </c>
      <c r="C41197" s="1">
        <v>41825</v>
      </c>
      <c r="D41197" s="1">
        <v>41829</v>
      </c>
      <c r="E41197" t="s">
        <v>96</v>
      </c>
      <c r="F41197" t="s">
        <v>20293</v>
      </c>
      <c r="G41197" t="s">
        <v>8287</v>
      </c>
      <c r="H41197" t="s">
        <v>43</v>
      </c>
      <c r="I41197" t="s">
        <v>5386</v>
      </c>
      <c r="J41197" t="s">
        <v>5387</v>
      </c>
      <c r="K41197" t="s">
        <v>1329</v>
      </c>
      <c r="M41197" t="s">
        <v>145</v>
      </c>
      <c r="N41197" t="s">
        <v>145</v>
      </c>
      <c r="O41197" t="s">
        <v>42222</v>
      </c>
      <c r="P41197" t="s">
        <v>112</v>
      </c>
      <c r="Q41197" t="s">
        <v>113</v>
      </c>
      <c r="R41197" t="s">
        <v>30118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4</v>
      </c>
    </row>
    <row r="41198" spans="1:24" x14ac:dyDescent="0.35">
      <c r="A41198">
        <v>44515</v>
      </c>
      <c r="B41198" t="s">
        <v>42319</v>
      </c>
      <c r="C41198" s="1">
        <v>41949</v>
      </c>
      <c r="D41198" s="1">
        <v>41949</v>
      </c>
      <c r="E41198" t="s">
        <v>25</v>
      </c>
      <c r="F41198" t="s">
        <v>22142</v>
      </c>
      <c r="G41198" t="s">
        <v>367</v>
      </c>
      <c r="H41198" t="s">
        <v>28</v>
      </c>
      <c r="I41198" t="s">
        <v>8029</v>
      </c>
      <c r="J41198" t="s">
        <v>8029</v>
      </c>
      <c r="K41198" t="s">
        <v>8030</v>
      </c>
      <c r="M41198" t="s">
        <v>77</v>
      </c>
      <c r="N41198" t="s">
        <v>77</v>
      </c>
      <c r="O41198" t="s">
        <v>28816</v>
      </c>
      <c r="P41198" t="s">
        <v>112</v>
      </c>
      <c r="Q41198" t="s">
        <v>5048</v>
      </c>
      <c r="R41198" t="s">
        <v>19289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4</v>
      </c>
    </row>
    <row r="41199" spans="1:24" x14ac:dyDescent="0.35">
      <c r="A41199">
        <v>44696</v>
      </c>
      <c r="B41199" t="s">
        <v>17385</v>
      </c>
      <c r="C41199" s="1">
        <v>41796</v>
      </c>
      <c r="D41199" s="1">
        <v>41800</v>
      </c>
      <c r="E41199" t="s">
        <v>96</v>
      </c>
      <c r="F41199" t="s">
        <v>17386</v>
      </c>
      <c r="G41199" t="s">
        <v>4877</v>
      </c>
      <c r="H41199" t="s">
        <v>66</v>
      </c>
      <c r="I41199" t="s">
        <v>12833</v>
      </c>
      <c r="J41199" t="s">
        <v>8079</v>
      </c>
      <c r="K41199" t="s">
        <v>1651</v>
      </c>
      <c r="M41199" t="s">
        <v>145</v>
      </c>
      <c r="N41199" t="s">
        <v>145</v>
      </c>
      <c r="O41199" t="s">
        <v>11692</v>
      </c>
      <c r="P41199" t="s">
        <v>112</v>
      </c>
      <c r="Q41199" t="s">
        <v>5048</v>
      </c>
      <c r="R41199" t="s">
        <v>5049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4</v>
      </c>
    </row>
    <row r="41200" spans="1:24" x14ac:dyDescent="0.35">
      <c r="A41200">
        <v>46461</v>
      </c>
      <c r="B41200" t="s">
        <v>42320</v>
      </c>
      <c r="C41200" s="1">
        <v>41981</v>
      </c>
      <c r="D41200" s="1">
        <v>41984</v>
      </c>
      <c r="E41200" t="s">
        <v>40</v>
      </c>
      <c r="F41200" t="s">
        <v>10763</v>
      </c>
      <c r="G41200" t="s">
        <v>651</v>
      </c>
      <c r="H41200" t="s">
        <v>43</v>
      </c>
      <c r="I41200" t="s">
        <v>8445</v>
      </c>
      <c r="J41200" t="s">
        <v>8446</v>
      </c>
      <c r="K41200" t="s">
        <v>8447</v>
      </c>
      <c r="M41200" t="s">
        <v>77</v>
      </c>
      <c r="N41200" t="s">
        <v>77</v>
      </c>
      <c r="O41200" t="s">
        <v>23613</v>
      </c>
      <c r="P41200" t="s">
        <v>112</v>
      </c>
      <c r="Q41200" t="s">
        <v>795</v>
      </c>
      <c r="R41200" t="s">
        <v>23614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2</v>
      </c>
    </row>
    <row r="41201" spans="1:24" x14ac:dyDescent="0.35">
      <c r="A41201">
        <v>49103</v>
      </c>
      <c r="B41201" t="s">
        <v>42321</v>
      </c>
      <c r="C41201" s="1">
        <v>41824</v>
      </c>
      <c r="D41201" s="1">
        <v>41827</v>
      </c>
      <c r="E41201" t="s">
        <v>54</v>
      </c>
      <c r="F41201" t="s">
        <v>9778</v>
      </c>
      <c r="G41201" t="s">
        <v>2622</v>
      </c>
      <c r="H41201" t="s">
        <v>43</v>
      </c>
      <c r="I41201" t="s">
        <v>42322</v>
      </c>
      <c r="J41201" t="s">
        <v>2536</v>
      </c>
      <c r="K41201" t="s">
        <v>665</v>
      </c>
      <c r="M41201" t="s">
        <v>665</v>
      </c>
      <c r="N41201" t="s">
        <v>665</v>
      </c>
      <c r="O41201" t="s">
        <v>37806</v>
      </c>
      <c r="P41201" t="s">
        <v>112</v>
      </c>
      <c r="Q41201" t="s">
        <v>113</v>
      </c>
      <c r="R41201" t="s">
        <v>29784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8</v>
      </c>
    </row>
    <row r="41202" spans="1:24" x14ac:dyDescent="0.35">
      <c r="A41202">
        <v>50526</v>
      </c>
      <c r="B41202" t="s">
        <v>37539</v>
      </c>
      <c r="C41202" s="1">
        <v>40868</v>
      </c>
      <c r="D41202" s="1">
        <v>40873</v>
      </c>
      <c r="E41202" t="s">
        <v>40</v>
      </c>
      <c r="F41202" t="s">
        <v>19262</v>
      </c>
      <c r="G41202" t="s">
        <v>1252</v>
      </c>
      <c r="H41202" t="s">
        <v>28</v>
      </c>
      <c r="I41202" t="s">
        <v>12547</v>
      </c>
      <c r="J41202" t="s">
        <v>12547</v>
      </c>
      <c r="K41202" t="s">
        <v>1113</v>
      </c>
      <c r="M41202" t="s">
        <v>145</v>
      </c>
      <c r="N41202" t="s">
        <v>145</v>
      </c>
      <c r="O41202" t="s">
        <v>38766</v>
      </c>
      <c r="P41202" t="s">
        <v>112</v>
      </c>
      <c r="Q41202" t="s">
        <v>8785</v>
      </c>
      <c r="R41202" t="s">
        <v>28399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2</v>
      </c>
    </row>
    <row r="41203" spans="1:24" x14ac:dyDescent="0.35">
      <c r="A41203">
        <v>51237</v>
      </c>
      <c r="B41203" t="s">
        <v>10736</v>
      </c>
      <c r="C41203" s="1">
        <v>41005</v>
      </c>
      <c r="D41203" s="1">
        <v>41011</v>
      </c>
      <c r="E41203" t="s">
        <v>96</v>
      </c>
      <c r="F41203" t="s">
        <v>10737</v>
      </c>
      <c r="G41203" t="s">
        <v>907</v>
      </c>
      <c r="H41203" t="s">
        <v>28</v>
      </c>
      <c r="I41203" t="s">
        <v>10738</v>
      </c>
      <c r="J41203" t="s">
        <v>2207</v>
      </c>
      <c r="K41203" t="s">
        <v>2208</v>
      </c>
      <c r="M41203" t="s">
        <v>77</v>
      </c>
      <c r="N41203" t="s">
        <v>77</v>
      </c>
      <c r="O41203" t="s">
        <v>22118</v>
      </c>
      <c r="P41203" t="s">
        <v>112</v>
      </c>
      <c r="Q41203" t="s">
        <v>795</v>
      </c>
      <c r="R41203" t="s">
        <v>17504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2</v>
      </c>
    </row>
    <row r="41204" spans="1:24" x14ac:dyDescent="0.35">
      <c r="A41204">
        <v>3015</v>
      </c>
      <c r="B41204" t="s">
        <v>16243</v>
      </c>
      <c r="C41204" s="1">
        <v>41985</v>
      </c>
      <c r="D41204" s="1">
        <v>41987</v>
      </c>
      <c r="E41204" t="s">
        <v>54</v>
      </c>
      <c r="F41204" t="s">
        <v>6190</v>
      </c>
      <c r="G41204" t="s">
        <v>6191</v>
      </c>
      <c r="H41204" t="s">
        <v>66</v>
      </c>
      <c r="I41204" t="s">
        <v>4145</v>
      </c>
      <c r="J41204" t="s">
        <v>4146</v>
      </c>
      <c r="K41204" t="s">
        <v>1603</v>
      </c>
      <c r="M41204" t="s">
        <v>154</v>
      </c>
      <c r="N41204" t="s">
        <v>283</v>
      </c>
      <c r="O41204" t="s">
        <v>36658</v>
      </c>
      <c r="P41204" t="s">
        <v>112</v>
      </c>
      <c r="Q41204" t="s">
        <v>10159</v>
      </c>
      <c r="R41204" t="s">
        <v>28491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2</v>
      </c>
    </row>
    <row r="41205" spans="1:24" x14ac:dyDescent="0.35">
      <c r="A41205">
        <v>6573</v>
      </c>
      <c r="B41205" t="s">
        <v>35161</v>
      </c>
      <c r="C41205" s="1">
        <v>41962</v>
      </c>
      <c r="D41205" s="1">
        <v>41966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0</v>
      </c>
      <c r="J41205" t="s">
        <v>2290</v>
      </c>
      <c r="K41205" t="s">
        <v>240</v>
      </c>
      <c r="M41205" t="s">
        <v>154</v>
      </c>
      <c r="N41205" t="s">
        <v>232</v>
      </c>
      <c r="O41205" t="s">
        <v>42266</v>
      </c>
      <c r="P41205" t="s">
        <v>112</v>
      </c>
      <c r="Q41205" t="s">
        <v>113</v>
      </c>
      <c r="R41205" t="s">
        <v>34566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4</v>
      </c>
    </row>
    <row r="41206" spans="1:24" x14ac:dyDescent="0.35">
      <c r="A41206">
        <v>973</v>
      </c>
      <c r="B41206" t="s">
        <v>33277</v>
      </c>
      <c r="C41206" s="1">
        <v>41810</v>
      </c>
      <c r="D41206" s="1">
        <v>41816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M41206" t="s">
        <v>154</v>
      </c>
      <c r="N41206" t="s">
        <v>283</v>
      </c>
      <c r="O41206" t="s">
        <v>36547</v>
      </c>
      <c r="P41206" t="s">
        <v>112</v>
      </c>
      <c r="Q41206" t="s">
        <v>11181</v>
      </c>
      <c r="R41206" t="s">
        <v>36548</v>
      </c>
      <c r="S41206">
        <v>14.04</v>
      </c>
      <c r="T41206">
        <v>3</v>
      </c>
      <c r="U41206">
        <v>0</v>
      </c>
      <c r="V41206">
        <v>6.419999999999999</v>
      </c>
      <c r="W41206">
        <v>1.98</v>
      </c>
      <c r="X41206" t="s">
        <v>62</v>
      </c>
    </row>
    <row r="41207" spans="1:24" x14ac:dyDescent="0.35">
      <c r="A41207">
        <v>3327</v>
      </c>
      <c r="B41207" t="s">
        <v>42323</v>
      </c>
      <c r="C41207" s="1">
        <v>41597</v>
      </c>
      <c r="D41207" s="1">
        <v>41603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M41207" t="s">
        <v>154</v>
      </c>
      <c r="N41207" t="s">
        <v>283</v>
      </c>
      <c r="O41207" t="s">
        <v>25946</v>
      </c>
      <c r="P41207" t="s">
        <v>112</v>
      </c>
      <c r="Q41207" t="s">
        <v>130</v>
      </c>
      <c r="R41207" t="s">
        <v>7946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62</v>
      </c>
    </row>
    <row r="41208" spans="1:24" x14ac:dyDescent="0.35">
      <c r="A41208">
        <v>4137</v>
      </c>
      <c r="B41208" t="s">
        <v>42324</v>
      </c>
      <c r="C41208" s="1">
        <v>40982</v>
      </c>
      <c r="D41208" s="1">
        <v>40987</v>
      </c>
      <c r="E41208" t="s">
        <v>40</v>
      </c>
      <c r="F41208" t="s">
        <v>7998</v>
      </c>
      <c r="G41208" t="s">
        <v>7999</v>
      </c>
      <c r="H41208" t="s">
        <v>43</v>
      </c>
      <c r="I41208" t="s">
        <v>7216</v>
      </c>
      <c r="J41208" t="s">
        <v>1013</v>
      </c>
      <c r="K41208" t="s">
        <v>1013</v>
      </c>
      <c r="M41208" t="s">
        <v>154</v>
      </c>
      <c r="N41208" t="s">
        <v>70</v>
      </c>
      <c r="O41208" t="s">
        <v>24779</v>
      </c>
      <c r="P41208" t="s">
        <v>112</v>
      </c>
      <c r="Q41208" t="s">
        <v>6625</v>
      </c>
      <c r="R41208" t="s">
        <v>10615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62</v>
      </c>
    </row>
    <row r="41209" spans="1:24" x14ac:dyDescent="0.35">
      <c r="A41209">
        <v>6673</v>
      </c>
      <c r="B41209" t="s">
        <v>39270</v>
      </c>
      <c r="C41209" s="1">
        <v>41680</v>
      </c>
      <c r="D41209" s="1">
        <v>41684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2</v>
      </c>
      <c r="J41209" t="s">
        <v>7463</v>
      </c>
      <c r="K41209" t="s">
        <v>3603</v>
      </c>
      <c r="M41209" t="s">
        <v>154</v>
      </c>
      <c r="N41209" t="s">
        <v>70</v>
      </c>
      <c r="O41209" t="s">
        <v>36350</v>
      </c>
      <c r="P41209" t="s">
        <v>112</v>
      </c>
      <c r="Q41209" t="s">
        <v>10159</v>
      </c>
      <c r="R41209" t="s">
        <v>34136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2</v>
      </c>
    </row>
    <row r="41210" spans="1:24" x14ac:dyDescent="0.35">
      <c r="A41210">
        <v>11180</v>
      </c>
      <c r="B41210" t="s">
        <v>21029</v>
      </c>
      <c r="C41210" s="1">
        <v>40819</v>
      </c>
      <c r="D41210" s="1">
        <v>40825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8</v>
      </c>
      <c r="J41210" t="s">
        <v>1803</v>
      </c>
      <c r="K41210" t="s">
        <v>187</v>
      </c>
      <c r="M41210" t="s">
        <v>69</v>
      </c>
      <c r="N41210" t="s">
        <v>121</v>
      </c>
      <c r="O41210" t="s">
        <v>42325</v>
      </c>
      <c r="P41210" t="s">
        <v>112</v>
      </c>
      <c r="Q41210" t="s">
        <v>11181</v>
      </c>
      <c r="R41210" t="s">
        <v>35749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2</v>
      </c>
    </row>
    <row r="41211" spans="1:24" x14ac:dyDescent="0.35">
      <c r="A41211">
        <v>12060</v>
      </c>
      <c r="B41211" t="s">
        <v>29294</v>
      </c>
      <c r="C41211" s="1">
        <v>41506</v>
      </c>
      <c r="D41211" s="1">
        <v>41513</v>
      </c>
      <c r="E41211" t="s">
        <v>96</v>
      </c>
      <c r="F41211" t="s">
        <v>6132</v>
      </c>
      <c r="G41211" t="s">
        <v>6133</v>
      </c>
      <c r="H41211" t="s">
        <v>66</v>
      </c>
      <c r="I41211" t="s">
        <v>2116</v>
      </c>
      <c r="J41211" t="s">
        <v>1364</v>
      </c>
      <c r="K41211" t="s">
        <v>172</v>
      </c>
      <c r="M41211" t="s">
        <v>69</v>
      </c>
      <c r="N41211" t="s">
        <v>70</v>
      </c>
      <c r="O41211" t="s">
        <v>38445</v>
      </c>
      <c r="P41211" t="s">
        <v>112</v>
      </c>
      <c r="Q41211" t="s">
        <v>11181</v>
      </c>
      <c r="R41211" t="s">
        <v>28771</v>
      </c>
      <c r="S41211">
        <v>26.1</v>
      </c>
      <c r="T41211">
        <v>4</v>
      </c>
      <c r="U41211">
        <v>0.5</v>
      </c>
      <c r="V41211">
        <v>-2.0999999999999979</v>
      </c>
      <c r="W41211">
        <v>1.98</v>
      </c>
      <c r="X41211" t="s">
        <v>62</v>
      </c>
    </row>
    <row r="41212" spans="1:24" x14ac:dyDescent="0.35">
      <c r="A41212">
        <v>13370</v>
      </c>
      <c r="B41212" t="s">
        <v>36673</v>
      </c>
      <c r="C41212" s="1">
        <v>41977</v>
      </c>
      <c r="D41212" s="1">
        <v>41979</v>
      </c>
      <c r="E41212" t="s">
        <v>40</v>
      </c>
      <c r="F41212" t="s">
        <v>4341</v>
      </c>
      <c r="G41212" t="s">
        <v>4342</v>
      </c>
      <c r="H41212" t="s">
        <v>28</v>
      </c>
      <c r="I41212" t="s">
        <v>2427</v>
      </c>
      <c r="J41212" t="s">
        <v>2428</v>
      </c>
      <c r="K41212" t="s">
        <v>187</v>
      </c>
      <c r="M41212" t="s">
        <v>69</v>
      </c>
      <c r="N41212" t="s">
        <v>121</v>
      </c>
      <c r="O41212" t="s">
        <v>21554</v>
      </c>
      <c r="P41212" t="s">
        <v>112</v>
      </c>
      <c r="Q41212" t="s">
        <v>130</v>
      </c>
      <c r="R41212" t="s">
        <v>15366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2</v>
      </c>
    </row>
    <row r="41213" spans="1:24" x14ac:dyDescent="0.35">
      <c r="A41213">
        <v>14918</v>
      </c>
      <c r="B41213" t="s">
        <v>25539</v>
      </c>
      <c r="C41213" s="1">
        <v>41122</v>
      </c>
      <c r="D41213" s="1">
        <v>41124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8</v>
      </c>
      <c r="J41213" t="s">
        <v>3149</v>
      </c>
      <c r="K41213" t="s">
        <v>172</v>
      </c>
      <c r="M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2</v>
      </c>
    </row>
    <row r="41214" spans="1:24" x14ac:dyDescent="0.35">
      <c r="A41214">
        <v>15434</v>
      </c>
      <c r="B41214" t="s">
        <v>10306</v>
      </c>
      <c r="C41214" s="1">
        <v>41086</v>
      </c>
      <c r="D41214" s="1">
        <v>41086</v>
      </c>
      <c r="E41214" t="s">
        <v>25</v>
      </c>
      <c r="F41214" t="s">
        <v>4455</v>
      </c>
      <c r="G41214" t="s">
        <v>4456</v>
      </c>
      <c r="H41214" t="s">
        <v>43</v>
      </c>
      <c r="I41214" t="s">
        <v>10307</v>
      </c>
      <c r="J41214" t="s">
        <v>336</v>
      </c>
      <c r="K41214" t="s">
        <v>231</v>
      </c>
      <c r="M41214" t="s">
        <v>69</v>
      </c>
      <c r="N41214" t="s">
        <v>232</v>
      </c>
      <c r="O41214" t="s">
        <v>42326</v>
      </c>
      <c r="P41214" t="s">
        <v>50</v>
      </c>
      <c r="Q41214" t="s">
        <v>102</v>
      </c>
      <c r="R41214" t="s">
        <v>13102</v>
      </c>
      <c r="S41214">
        <v>508.37999999999988</v>
      </c>
      <c r="T41214">
        <v>2</v>
      </c>
      <c r="U41214">
        <v>0</v>
      </c>
      <c r="V41214">
        <v>172.8</v>
      </c>
      <c r="W41214">
        <v>1.98</v>
      </c>
      <c r="X41214" t="s">
        <v>62</v>
      </c>
    </row>
    <row r="41215" spans="1:24" x14ac:dyDescent="0.35">
      <c r="A41215">
        <v>15705</v>
      </c>
      <c r="B41215" t="s">
        <v>42327</v>
      </c>
      <c r="C41215" s="1">
        <v>40976</v>
      </c>
      <c r="D41215" s="1">
        <v>40980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3</v>
      </c>
      <c r="J41215" t="s">
        <v>484</v>
      </c>
      <c r="K41215" t="s">
        <v>68</v>
      </c>
      <c r="M41215" t="s">
        <v>69</v>
      </c>
      <c r="N41215" t="s">
        <v>70</v>
      </c>
      <c r="O41215" t="s">
        <v>27836</v>
      </c>
      <c r="P41215" t="s">
        <v>112</v>
      </c>
      <c r="Q41215" t="s">
        <v>5048</v>
      </c>
      <c r="R41215" t="s">
        <v>27837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04</v>
      </c>
    </row>
    <row r="41216" spans="1:24" x14ac:dyDescent="0.35">
      <c r="A41216">
        <v>17574</v>
      </c>
      <c r="B41216" t="s">
        <v>28336</v>
      </c>
      <c r="C41216" s="1">
        <v>40844</v>
      </c>
      <c r="D41216" s="1">
        <v>40850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M41216" t="s">
        <v>69</v>
      </c>
      <c r="N41216" t="s">
        <v>70</v>
      </c>
      <c r="O41216" t="s">
        <v>18723</v>
      </c>
      <c r="P41216" t="s">
        <v>112</v>
      </c>
      <c r="Q41216" t="s">
        <v>5048</v>
      </c>
      <c r="R41216" t="s">
        <v>18724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2</v>
      </c>
    </row>
    <row r="41217" spans="1:24" x14ac:dyDescent="0.35">
      <c r="A41217">
        <v>19301</v>
      </c>
      <c r="B41217" t="s">
        <v>42328</v>
      </c>
      <c r="C41217" s="1">
        <v>41993</v>
      </c>
      <c r="D41217" s="1">
        <v>41997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6</v>
      </c>
      <c r="J41217" t="s">
        <v>336</v>
      </c>
      <c r="K41217" t="s">
        <v>231</v>
      </c>
      <c r="M41217" t="s">
        <v>69</v>
      </c>
      <c r="N41217" t="s">
        <v>232</v>
      </c>
      <c r="O41217" t="s">
        <v>18554</v>
      </c>
      <c r="P41217" t="s">
        <v>50</v>
      </c>
      <c r="Q41217" t="s">
        <v>4238</v>
      </c>
      <c r="R41217" t="s">
        <v>18555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62</v>
      </c>
    </row>
    <row r="41218" spans="1:24" x14ac:dyDescent="0.35">
      <c r="A41218">
        <v>19580</v>
      </c>
      <c r="B41218" t="s">
        <v>42329</v>
      </c>
      <c r="C41218" s="1">
        <v>41960</v>
      </c>
      <c r="D41218" s="1">
        <v>41964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6</v>
      </c>
      <c r="J41218" t="s">
        <v>263</v>
      </c>
      <c r="K41218" t="s">
        <v>68</v>
      </c>
      <c r="M41218" t="s">
        <v>69</v>
      </c>
      <c r="N41218" t="s">
        <v>70</v>
      </c>
      <c r="O41218" t="s">
        <v>31887</v>
      </c>
      <c r="P41218" t="s">
        <v>112</v>
      </c>
      <c r="Q41218" t="s">
        <v>113</v>
      </c>
      <c r="R41218" t="s">
        <v>25038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2</v>
      </c>
    </row>
    <row r="41219" spans="1:24" x14ac:dyDescent="0.35">
      <c r="A41219">
        <v>21540</v>
      </c>
      <c r="B41219" t="s">
        <v>26097</v>
      </c>
      <c r="C41219" s="1">
        <v>41269</v>
      </c>
      <c r="D41219" s="1">
        <v>41273</v>
      </c>
      <c r="E41219" t="s">
        <v>96</v>
      </c>
      <c r="F41219" t="s">
        <v>8523</v>
      </c>
      <c r="G41219" t="s">
        <v>8524</v>
      </c>
      <c r="H41219" t="s">
        <v>28</v>
      </c>
      <c r="I41219" t="s">
        <v>304</v>
      </c>
      <c r="J41219" t="s">
        <v>58</v>
      </c>
      <c r="K41219" t="s">
        <v>46</v>
      </c>
      <c r="M41219" t="s">
        <v>47</v>
      </c>
      <c r="N41219" t="s">
        <v>48</v>
      </c>
      <c r="O41219" t="s">
        <v>33130</v>
      </c>
      <c r="P41219" t="s">
        <v>112</v>
      </c>
      <c r="Q41219" t="s">
        <v>6625</v>
      </c>
      <c r="R41219" t="s">
        <v>20881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04</v>
      </c>
    </row>
    <row r="41220" spans="1:24" x14ac:dyDescent="0.35">
      <c r="A41220">
        <v>22705</v>
      </c>
      <c r="B41220" t="s">
        <v>19763</v>
      </c>
      <c r="C41220" s="1">
        <v>41661</v>
      </c>
      <c r="D41220" s="1">
        <v>41666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M41220" t="s">
        <v>47</v>
      </c>
      <c r="N41220" t="s">
        <v>348</v>
      </c>
      <c r="O41220" t="s">
        <v>25828</v>
      </c>
      <c r="P41220" t="s">
        <v>112</v>
      </c>
      <c r="Q41220" t="s">
        <v>10159</v>
      </c>
      <c r="R41220" t="s">
        <v>32778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2</v>
      </c>
    </row>
    <row r="41221" spans="1:24" x14ac:dyDescent="0.35">
      <c r="A41221">
        <v>22804</v>
      </c>
      <c r="B41221" t="s">
        <v>19346</v>
      </c>
      <c r="C41221" s="1">
        <v>41984</v>
      </c>
      <c r="D41221" s="1">
        <v>41989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M41221" t="s">
        <v>47</v>
      </c>
      <c r="N41221" t="s">
        <v>348</v>
      </c>
      <c r="O41221" t="s">
        <v>17672</v>
      </c>
      <c r="P41221" t="s">
        <v>112</v>
      </c>
      <c r="Q41221" t="s">
        <v>8785</v>
      </c>
      <c r="R41221" t="s">
        <v>17673</v>
      </c>
      <c r="S41221">
        <v>51.770400000000009</v>
      </c>
      <c r="T41221">
        <v>2</v>
      </c>
      <c r="U41221">
        <v>0.47</v>
      </c>
      <c r="V41221">
        <v>-18.609600000000011</v>
      </c>
      <c r="W41221">
        <v>1.98</v>
      </c>
      <c r="X41221" t="s">
        <v>62</v>
      </c>
    </row>
    <row r="41222" spans="1:24" x14ac:dyDescent="0.35">
      <c r="A41222">
        <v>22846</v>
      </c>
      <c r="B41222" t="s">
        <v>5443</v>
      </c>
      <c r="C41222" s="1">
        <v>41911</v>
      </c>
      <c r="D41222" s="1">
        <v>41915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4</v>
      </c>
      <c r="J41222" t="s">
        <v>391</v>
      </c>
      <c r="K41222" t="s">
        <v>162</v>
      </c>
      <c r="M41222" t="s">
        <v>47</v>
      </c>
      <c r="N41222" t="s">
        <v>163</v>
      </c>
      <c r="O41222" t="s">
        <v>24215</v>
      </c>
      <c r="P41222" t="s">
        <v>112</v>
      </c>
      <c r="Q41222" t="s">
        <v>8785</v>
      </c>
      <c r="R41222" t="s">
        <v>24216</v>
      </c>
      <c r="S41222">
        <v>51.599999999999987</v>
      </c>
      <c r="T41222">
        <v>2</v>
      </c>
      <c r="U41222">
        <v>0</v>
      </c>
      <c r="V41222">
        <v>23.22</v>
      </c>
      <c r="W41222">
        <v>1.98</v>
      </c>
      <c r="X41222" t="s">
        <v>62</v>
      </c>
    </row>
    <row r="41223" spans="1:24" x14ac:dyDescent="0.35">
      <c r="A41223">
        <v>29490</v>
      </c>
      <c r="B41223" t="s">
        <v>42330</v>
      </c>
      <c r="C41223" s="1">
        <v>41786</v>
      </c>
      <c r="D41223" s="1">
        <v>41791</v>
      </c>
      <c r="E41223" t="s">
        <v>96</v>
      </c>
      <c r="F41223" t="s">
        <v>8257</v>
      </c>
      <c r="G41223" t="s">
        <v>8258</v>
      </c>
      <c r="H41223" t="s">
        <v>28</v>
      </c>
      <c r="I41223" t="s">
        <v>42331</v>
      </c>
      <c r="J41223" t="s">
        <v>391</v>
      </c>
      <c r="K41223" t="s">
        <v>162</v>
      </c>
      <c r="M41223" t="s">
        <v>47</v>
      </c>
      <c r="N41223" t="s">
        <v>163</v>
      </c>
      <c r="O41223" t="s">
        <v>30473</v>
      </c>
      <c r="P41223" t="s">
        <v>112</v>
      </c>
      <c r="Q41223" t="s">
        <v>6625</v>
      </c>
      <c r="R41223" t="s">
        <v>2912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2</v>
      </c>
    </row>
    <row r="41224" spans="1:24" x14ac:dyDescent="0.35">
      <c r="A41224">
        <v>29803</v>
      </c>
      <c r="B41224" t="s">
        <v>2762</v>
      </c>
      <c r="C41224" s="1">
        <v>41243</v>
      </c>
      <c r="D41224" s="1">
        <v>41247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M41224" t="s">
        <v>47</v>
      </c>
      <c r="N41224" t="s">
        <v>348</v>
      </c>
      <c r="O41224" t="s">
        <v>33872</v>
      </c>
      <c r="P41224" t="s">
        <v>112</v>
      </c>
      <c r="Q41224" t="s">
        <v>11181</v>
      </c>
      <c r="R41224" t="s">
        <v>29567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4</v>
      </c>
    </row>
    <row r="41225" spans="1:24" x14ac:dyDescent="0.35">
      <c r="A41225">
        <v>31402</v>
      </c>
      <c r="B41225" t="s">
        <v>31005</v>
      </c>
      <c r="C41225" s="1">
        <v>41226</v>
      </c>
      <c r="D41225" s="1">
        <v>41230</v>
      </c>
      <c r="E41225" t="s">
        <v>96</v>
      </c>
      <c r="F41225" t="s">
        <v>5234</v>
      </c>
      <c r="G41225" t="s">
        <v>5235</v>
      </c>
      <c r="H41225" t="s">
        <v>28</v>
      </c>
      <c r="I41225" t="s">
        <v>4839</v>
      </c>
      <c r="J41225" t="s">
        <v>3543</v>
      </c>
      <c r="K41225" t="s">
        <v>31</v>
      </c>
      <c r="L41225">
        <v>80013</v>
      </c>
      <c r="M41225" t="s">
        <v>32</v>
      </c>
      <c r="N41225" t="s">
        <v>110</v>
      </c>
      <c r="O41225" t="s">
        <v>12060</v>
      </c>
      <c r="P41225" t="s">
        <v>112</v>
      </c>
      <c r="Q41225" t="s">
        <v>113</v>
      </c>
      <c r="R41225" t="s">
        <v>12061</v>
      </c>
      <c r="S41225">
        <v>36.882000000000012</v>
      </c>
      <c r="T41225">
        <v>3</v>
      </c>
      <c r="U41225">
        <v>0.7</v>
      </c>
      <c r="V41225">
        <v>-25.817399999999999</v>
      </c>
      <c r="W41225">
        <v>1.98</v>
      </c>
      <c r="X41225" t="s">
        <v>62</v>
      </c>
    </row>
    <row r="41226" spans="1:24" x14ac:dyDescent="0.35">
      <c r="A41226">
        <v>31506</v>
      </c>
      <c r="B41226" t="s">
        <v>29926</v>
      </c>
      <c r="C41226" s="1">
        <v>41975</v>
      </c>
      <c r="D41226" s="1">
        <v>41981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7</v>
      </c>
      <c r="J41226" t="s">
        <v>609</v>
      </c>
      <c r="K41226" t="s">
        <v>31</v>
      </c>
      <c r="L41226">
        <v>48601</v>
      </c>
      <c r="M41226" t="s">
        <v>32</v>
      </c>
      <c r="N41226" t="s">
        <v>70</v>
      </c>
      <c r="O41226" t="s">
        <v>41760</v>
      </c>
      <c r="P41226" t="s">
        <v>112</v>
      </c>
      <c r="Q41226" t="s">
        <v>10159</v>
      </c>
      <c r="R41226" t="s">
        <v>41761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2</v>
      </c>
    </row>
    <row r="41227" spans="1:24" x14ac:dyDescent="0.35">
      <c r="A41227">
        <v>31699</v>
      </c>
      <c r="B41227" t="s">
        <v>42332</v>
      </c>
      <c r="C41227" s="1">
        <v>40901</v>
      </c>
      <c r="D41227" s="1">
        <v>40903</v>
      </c>
      <c r="E41227" t="s">
        <v>54</v>
      </c>
      <c r="F41227" t="s">
        <v>5340</v>
      </c>
      <c r="G41227" t="s">
        <v>5341</v>
      </c>
      <c r="H41227" t="s">
        <v>28</v>
      </c>
      <c r="I41227" t="s">
        <v>4385</v>
      </c>
      <c r="J41227" t="s">
        <v>465</v>
      </c>
      <c r="K41227" t="s">
        <v>31</v>
      </c>
      <c r="L41227">
        <v>33180</v>
      </c>
      <c r="M41227" t="s">
        <v>32</v>
      </c>
      <c r="N41227" t="s">
        <v>121</v>
      </c>
      <c r="O41227" t="s">
        <v>39858</v>
      </c>
      <c r="P41227" t="s">
        <v>112</v>
      </c>
      <c r="Q41227" t="s">
        <v>6625</v>
      </c>
      <c r="R41227" t="s">
        <v>39859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04</v>
      </c>
    </row>
    <row r="41228" spans="1:24" x14ac:dyDescent="0.35">
      <c r="A41228">
        <v>31937</v>
      </c>
      <c r="B41228" t="s">
        <v>42333</v>
      </c>
      <c r="C41228" s="1">
        <v>41627</v>
      </c>
      <c r="D41228" s="1">
        <v>41631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>
        <v>55407</v>
      </c>
      <c r="M41228" t="s">
        <v>32</v>
      </c>
      <c r="N41228" t="s">
        <v>70</v>
      </c>
      <c r="O41228" t="s">
        <v>31018</v>
      </c>
      <c r="P41228" t="s">
        <v>50</v>
      </c>
      <c r="Q41228" t="s">
        <v>4238</v>
      </c>
      <c r="R41228" t="s">
        <v>31019</v>
      </c>
      <c r="S41228">
        <v>18.84</v>
      </c>
      <c r="T41228">
        <v>3</v>
      </c>
      <c r="U41228">
        <v>0</v>
      </c>
      <c r="V41228">
        <v>6.0287999999999986</v>
      </c>
      <c r="W41228">
        <v>1.98</v>
      </c>
      <c r="X41228" t="s">
        <v>104</v>
      </c>
    </row>
    <row r="41229" spans="1:24" x14ac:dyDescent="0.35">
      <c r="A41229">
        <v>32018</v>
      </c>
      <c r="B41229" t="s">
        <v>23318</v>
      </c>
      <c r="C41229" s="1">
        <v>41624</v>
      </c>
      <c r="D41229" s="1">
        <v>41628</v>
      </c>
      <c r="E41229" t="s">
        <v>96</v>
      </c>
      <c r="F41229" t="s">
        <v>5966</v>
      </c>
      <c r="G41229" t="s">
        <v>5967</v>
      </c>
      <c r="H41229" t="s">
        <v>43</v>
      </c>
      <c r="I41229" t="s">
        <v>824</v>
      </c>
      <c r="J41229" t="s">
        <v>609</v>
      </c>
      <c r="K41229" t="s">
        <v>31</v>
      </c>
      <c r="L41229">
        <v>48205</v>
      </c>
      <c r="M41229" t="s">
        <v>32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2</v>
      </c>
    </row>
    <row r="41230" spans="1:24" x14ac:dyDescent="0.35">
      <c r="A41230">
        <v>32694</v>
      </c>
      <c r="B41230" t="s">
        <v>25066</v>
      </c>
      <c r="C41230" s="1">
        <v>41603</v>
      </c>
      <c r="D41230" s="1">
        <v>41605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>
        <v>10035</v>
      </c>
      <c r="M41230" t="s">
        <v>32</v>
      </c>
      <c r="N41230" t="s">
        <v>33</v>
      </c>
      <c r="O41230" t="s">
        <v>42119</v>
      </c>
      <c r="P41230" t="s">
        <v>112</v>
      </c>
      <c r="Q41230" t="s">
        <v>6625</v>
      </c>
      <c r="R41230" t="s">
        <v>42120</v>
      </c>
      <c r="S41230">
        <v>11.56</v>
      </c>
      <c r="T41230">
        <v>2</v>
      </c>
      <c r="U41230">
        <v>0</v>
      </c>
      <c r="V41230">
        <v>5.6644000000000014</v>
      </c>
      <c r="W41230">
        <v>1.98</v>
      </c>
      <c r="X41230" t="s">
        <v>104</v>
      </c>
    </row>
    <row r="41231" spans="1:24" x14ac:dyDescent="0.35">
      <c r="A41231">
        <v>33546</v>
      </c>
      <c r="B41231" t="s">
        <v>16448</v>
      </c>
      <c r="C41231" s="1">
        <v>40954</v>
      </c>
      <c r="D41231" s="1">
        <v>40957</v>
      </c>
      <c r="E41231" t="s">
        <v>40</v>
      </c>
      <c r="F41231" t="s">
        <v>4595</v>
      </c>
      <c r="G41231" t="s">
        <v>4596</v>
      </c>
      <c r="H41231" t="s">
        <v>28</v>
      </c>
      <c r="I41231" t="s">
        <v>267</v>
      </c>
      <c r="J41231" t="s">
        <v>109</v>
      </c>
      <c r="K41231" t="s">
        <v>31</v>
      </c>
      <c r="L41231">
        <v>90004</v>
      </c>
      <c r="M41231" t="s">
        <v>32</v>
      </c>
      <c r="N41231" t="s">
        <v>110</v>
      </c>
      <c r="O41231" t="s">
        <v>42334</v>
      </c>
      <c r="P41231" t="s">
        <v>112</v>
      </c>
      <c r="Q41231" t="s">
        <v>113</v>
      </c>
      <c r="R41231" t="s">
        <v>42335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2</v>
      </c>
    </row>
    <row r="41232" spans="1:24" x14ac:dyDescent="0.35">
      <c r="A41232">
        <v>34561</v>
      </c>
      <c r="B41232" t="s">
        <v>42336</v>
      </c>
      <c r="C41232" s="1">
        <v>41338</v>
      </c>
      <c r="D41232" s="1">
        <v>41342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5</v>
      </c>
      <c r="J41232" t="s">
        <v>465</v>
      </c>
      <c r="K41232" t="s">
        <v>31</v>
      </c>
      <c r="L41232">
        <v>33180</v>
      </c>
      <c r="M41232" t="s">
        <v>32</v>
      </c>
      <c r="N41232" t="s">
        <v>121</v>
      </c>
      <c r="O41232" t="s">
        <v>40962</v>
      </c>
      <c r="P41232" t="s">
        <v>112</v>
      </c>
      <c r="Q41232" t="s">
        <v>11181</v>
      </c>
      <c r="R41232" t="s">
        <v>4096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4</v>
      </c>
    </row>
    <row r="41233" spans="1:24" x14ac:dyDescent="0.35">
      <c r="A41233">
        <v>34572</v>
      </c>
      <c r="B41233" t="s">
        <v>42045</v>
      </c>
      <c r="C41233" s="1">
        <v>41946</v>
      </c>
      <c r="D41233" s="1">
        <v>41950</v>
      </c>
      <c r="E41233" t="s">
        <v>96</v>
      </c>
      <c r="F41233" t="s">
        <v>4047</v>
      </c>
      <c r="G41233" t="s">
        <v>4048</v>
      </c>
      <c r="H41233" t="s">
        <v>43</v>
      </c>
      <c r="I41233" t="s">
        <v>13570</v>
      </c>
      <c r="J41233" t="s">
        <v>13571</v>
      </c>
      <c r="K41233" t="s">
        <v>31</v>
      </c>
      <c r="L41233">
        <v>66212</v>
      </c>
      <c r="M41233" t="s">
        <v>32</v>
      </c>
      <c r="N41233" t="s">
        <v>70</v>
      </c>
      <c r="O41233" t="s">
        <v>38049</v>
      </c>
      <c r="P41233" t="s">
        <v>112</v>
      </c>
      <c r="Q41233" t="s">
        <v>5048</v>
      </c>
      <c r="R41233" t="s">
        <v>38050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04</v>
      </c>
    </row>
    <row r="41234" spans="1:24" x14ac:dyDescent="0.35">
      <c r="A41234">
        <v>35387</v>
      </c>
      <c r="B41234" t="s">
        <v>38466</v>
      </c>
      <c r="C41234" s="1">
        <v>41366</v>
      </c>
      <c r="D41234" s="1">
        <v>41370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>
        <v>10035</v>
      </c>
      <c r="M41234" t="s">
        <v>32</v>
      </c>
      <c r="N41234" t="s">
        <v>33</v>
      </c>
      <c r="O41234" t="s">
        <v>41369</v>
      </c>
      <c r="P41234" t="s">
        <v>112</v>
      </c>
      <c r="Q41234" t="s">
        <v>130</v>
      </c>
      <c r="R41234" t="s">
        <v>41370</v>
      </c>
      <c r="S41234">
        <v>10.95</v>
      </c>
      <c r="T41234">
        <v>3</v>
      </c>
      <c r="U41234">
        <v>0</v>
      </c>
      <c r="V41234">
        <v>3.2849999999999988</v>
      </c>
      <c r="W41234">
        <v>1.98</v>
      </c>
      <c r="X41234" t="s">
        <v>104</v>
      </c>
    </row>
    <row r="41235" spans="1:24" x14ac:dyDescent="0.35">
      <c r="A41235">
        <v>36702</v>
      </c>
      <c r="B41235" t="s">
        <v>22766</v>
      </c>
      <c r="C41235" s="1">
        <v>41327</v>
      </c>
      <c r="D41235" s="1">
        <v>41331</v>
      </c>
      <c r="E41235" t="s">
        <v>96</v>
      </c>
      <c r="F41235" t="s">
        <v>6666</v>
      </c>
      <c r="G41235" t="s">
        <v>6667</v>
      </c>
      <c r="H41235" t="s">
        <v>28</v>
      </c>
      <c r="I41235" t="s">
        <v>267</v>
      </c>
      <c r="J41235" t="s">
        <v>109</v>
      </c>
      <c r="K41235" t="s">
        <v>31</v>
      </c>
      <c r="L41235">
        <v>90045</v>
      </c>
      <c r="M41235" t="s">
        <v>32</v>
      </c>
      <c r="N41235" t="s">
        <v>110</v>
      </c>
      <c r="O41235" t="s">
        <v>20641</v>
      </c>
      <c r="P41235" t="s">
        <v>35</v>
      </c>
      <c r="Q41235" t="s">
        <v>36</v>
      </c>
      <c r="R41235" t="s">
        <v>20642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2</v>
      </c>
    </row>
    <row r="41236" spans="1:24" x14ac:dyDescent="0.35">
      <c r="A41236">
        <v>37630</v>
      </c>
      <c r="B41236" t="s">
        <v>24228</v>
      </c>
      <c r="C41236" s="1">
        <v>40564</v>
      </c>
      <c r="D41236" s="1">
        <v>40570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29</v>
      </c>
      <c r="J41236" t="s">
        <v>609</v>
      </c>
      <c r="K41236" t="s">
        <v>31</v>
      </c>
      <c r="L41236">
        <v>48185</v>
      </c>
      <c r="M41236" t="s">
        <v>32</v>
      </c>
      <c r="N41236" t="s">
        <v>70</v>
      </c>
      <c r="O41236" t="s">
        <v>35264</v>
      </c>
      <c r="P41236" t="s">
        <v>112</v>
      </c>
      <c r="Q41236" t="s">
        <v>113</v>
      </c>
      <c r="R41236" t="s">
        <v>32570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2</v>
      </c>
    </row>
    <row r="41237" spans="1:24" x14ac:dyDescent="0.35">
      <c r="A41237">
        <v>38492</v>
      </c>
      <c r="B41237" t="s">
        <v>42337</v>
      </c>
      <c r="C41237" s="1">
        <v>41592</v>
      </c>
      <c r="D41237" s="1">
        <v>41596</v>
      </c>
      <c r="E41237" t="s">
        <v>96</v>
      </c>
      <c r="F41237" t="s">
        <v>4748</v>
      </c>
      <c r="G41237" t="s">
        <v>4749</v>
      </c>
      <c r="H41237" t="s">
        <v>66</v>
      </c>
      <c r="I41237" t="s">
        <v>444</v>
      </c>
      <c r="J41237" t="s">
        <v>445</v>
      </c>
      <c r="K41237" t="s">
        <v>31</v>
      </c>
      <c r="L41237">
        <v>98103</v>
      </c>
      <c r="M41237" t="s">
        <v>32</v>
      </c>
      <c r="N41237" t="s">
        <v>110</v>
      </c>
      <c r="O41237" t="s">
        <v>11410</v>
      </c>
      <c r="P41237" t="s">
        <v>50</v>
      </c>
      <c r="Q41237" t="s">
        <v>4238</v>
      </c>
      <c r="R41237" t="s">
        <v>414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62</v>
      </c>
    </row>
    <row r="41238" spans="1:24" x14ac:dyDescent="0.35">
      <c r="A41238">
        <v>39682</v>
      </c>
      <c r="B41238" t="s">
        <v>42338</v>
      </c>
      <c r="C41238" s="1">
        <v>41887</v>
      </c>
      <c r="D41238" s="1">
        <v>41891</v>
      </c>
      <c r="E41238" t="s">
        <v>96</v>
      </c>
      <c r="F41238" t="s">
        <v>4501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>
        <v>94601</v>
      </c>
      <c r="M41238" t="s">
        <v>32</v>
      </c>
      <c r="N41238" t="s">
        <v>110</v>
      </c>
      <c r="O41238" t="s">
        <v>41747</v>
      </c>
      <c r="P41238" t="s">
        <v>112</v>
      </c>
      <c r="Q41238" t="s">
        <v>113</v>
      </c>
      <c r="R41238" t="s">
        <v>41748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4</v>
      </c>
    </row>
    <row r="41239" spans="1:24" x14ac:dyDescent="0.35">
      <c r="A41239">
        <v>39708</v>
      </c>
      <c r="B41239" t="s">
        <v>42339</v>
      </c>
      <c r="C41239" s="1">
        <v>41404</v>
      </c>
      <c r="D41239" s="1">
        <v>41407</v>
      </c>
      <c r="E41239" t="s">
        <v>40</v>
      </c>
      <c r="F41239" t="s">
        <v>4435</v>
      </c>
      <c r="G41239" t="s">
        <v>4436</v>
      </c>
      <c r="H41239" t="s">
        <v>28</v>
      </c>
      <c r="I41239" t="s">
        <v>2065</v>
      </c>
      <c r="J41239" t="s">
        <v>128</v>
      </c>
      <c r="K41239" t="s">
        <v>31</v>
      </c>
      <c r="L41239">
        <v>24153</v>
      </c>
      <c r="M41239" t="s">
        <v>32</v>
      </c>
      <c r="N41239" t="s">
        <v>121</v>
      </c>
      <c r="O41239" t="s">
        <v>32756</v>
      </c>
      <c r="P41239" t="s">
        <v>112</v>
      </c>
      <c r="Q41239" t="s">
        <v>5048</v>
      </c>
      <c r="R41239" t="s">
        <v>32757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62</v>
      </c>
    </row>
    <row r="41240" spans="1:24" x14ac:dyDescent="0.35">
      <c r="A41240">
        <v>40323</v>
      </c>
      <c r="B41240" t="s">
        <v>29623</v>
      </c>
      <c r="C41240" s="1">
        <v>41452</v>
      </c>
      <c r="D41240" s="1">
        <v>41458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>
        <v>10035</v>
      </c>
      <c r="M41240" t="s">
        <v>32</v>
      </c>
      <c r="N41240" t="s">
        <v>33</v>
      </c>
      <c r="O41240" t="s">
        <v>25314</v>
      </c>
      <c r="P41240" t="s">
        <v>50</v>
      </c>
      <c r="Q41240" t="s">
        <v>4238</v>
      </c>
      <c r="R41240" t="s">
        <v>25315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2</v>
      </c>
    </row>
    <row r="41241" spans="1:24" x14ac:dyDescent="0.35">
      <c r="A41241">
        <v>41480</v>
      </c>
      <c r="B41241" t="s">
        <v>42340</v>
      </c>
      <c r="C41241" s="1">
        <v>41683</v>
      </c>
      <c r="D41241" s="1">
        <v>41689</v>
      </c>
      <c r="E41241" t="s">
        <v>96</v>
      </c>
      <c r="F41241" t="s">
        <v>12680</v>
      </c>
      <c r="G41241" t="s">
        <v>760</v>
      </c>
      <c r="H41241" t="s">
        <v>43</v>
      </c>
      <c r="I41241" t="s">
        <v>16613</v>
      </c>
      <c r="J41241" t="s">
        <v>3425</v>
      </c>
      <c r="K41241" t="s">
        <v>1651</v>
      </c>
      <c r="M41241" t="s">
        <v>145</v>
      </c>
      <c r="N41241" t="s">
        <v>145</v>
      </c>
      <c r="O41241" t="s">
        <v>10535</v>
      </c>
      <c r="P41241" t="s">
        <v>112</v>
      </c>
      <c r="Q41241" t="s">
        <v>5048</v>
      </c>
      <c r="R41241" t="s">
        <v>9765</v>
      </c>
      <c r="S41241">
        <v>21.815999999999999</v>
      </c>
      <c r="T41241">
        <v>1</v>
      </c>
      <c r="U41241">
        <v>0.6</v>
      </c>
      <c r="V41241">
        <v>-6.563999999999993</v>
      </c>
      <c r="W41241">
        <v>1.98</v>
      </c>
      <c r="X41241" t="s">
        <v>62</v>
      </c>
    </row>
    <row r="41242" spans="1:24" x14ac:dyDescent="0.35">
      <c r="A41242">
        <v>43415</v>
      </c>
      <c r="B41242" t="s">
        <v>31465</v>
      </c>
      <c r="C41242" s="1">
        <v>41820</v>
      </c>
      <c r="D41242" s="1">
        <v>41825</v>
      </c>
      <c r="E41242" t="s">
        <v>96</v>
      </c>
      <c r="F41242" t="s">
        <v>15405</v>
      </c>
      <c r="G41242" t="s">
        <v>5162</v>
      </c>
      <c r="H41242" t="s">
        <v>43</v>
      </c>
      <c r="I41242" t="s">
        <v>22661</v>
      </c>
      <c r="J41242" t="s">
        <v>19120</v>
      </c>
      <c r="K41242" t="s">
        <v>1651</v>
      </c>
      <c r="M41242" t="s">
        <v>145</v>
      </c>
      <c r="N41242" t="s">
        <v>145</v>
      </c>
      <c r="O41242" t="s">
        <v>27386</v>
      </c>
      <c r="P41242" t="s">
        <v>112</v>
      </c>
      <c r="Q41242" t="s">
        <v>795</v>
      </c>
      <c r="R41242" t="s">
        <v>26306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04</v>
      </c>
    </row>
    <row r="41243" spans="1:24" x14ac:dyDescent="0.35">
      <c r="A41243">
        <v>44372</v>
      </c>
      <c r="B41243" t="s">
        <v>42341</v>
      </c>
      <c r="C41243" s="1">
        <v>41578</v>
      </c>
      <c r="D41243" s="1">
        <v>41580</v>
      </c>
      <c r="E41243" t="s">
        <v>54</v>
      </c>
      <c r="F41243" t="s">
        <v>9232</v>
      </c>
      <c r="G41243" t="s">
        <v>2946</v>
      </c>
      <c r="H41243" t="s">
        <v>28</v>
      </c>
      <c r="I41243" t="s">
        <v>37250</v>
      </c>
      <c r="J41243" t="s">
        <v>37250</v>
      </c>
      <c r="K41243" t="s">
        <v>1442</v>
      </c>
      <c r="M41243" t="s">
        <v>145</v>
      </c>
      <c r="N41243" t="s">
        <v>145</v>
      </c>
      <c r="O41243" t="s">
        <v>33706</v>
      </c>
      <c r="P41243" t="s">
        <v>112</v>
      </c>
      <c r="Q41243" t="s">
        <v>8785</v>
      </c>
      <c r="R41243" t="s">
        <v>13691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2</v>
      </c>
    </row>
    <row r="41244" spans="1:24" x14ac:dyDescent="0.35">
      <c r="A41244">
        <v>44842</v>
      </c>
      <c r="B41244" t="s">
        <v>32157</v>
      </c>
      <c r="C41244" s="1">
        <v>40684</v>
      </c>
      <c r="D41244" s="1">
        <v>40688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79</v>
      </c>
      <c r="J41244" t="s">
        <v>8079</v>
      </c>
      <c r="K41244" t="s">
        <v>1651</v>
      </c>
      <c r="M41244" t="s">
        <v>145</v>
      </c>
      <c r="N41244" t="s">
        <v>145</v>
      </c>
      <c r="O41244" t="s">
        <v>34040</v>
      </c>
      <c r="P41244" t="s">
        <v>35</v>
      </c>
      <c r="Q41244" t="s">
        <v>60</v>
      </c>
      <c r="R41244" t="s">
        <v>8112</v>
      </c>
      <c r="S41244">
        <v>31.931999999999999</v>
      </c>
      <c r="T41244">
        <v>1</v>
      </c>
      <c r="U41244">
        <v>0.6</v>
      </c>
      <c r="V41244">
        <v>-31.157999999999991</v>
      </c>
      <c r="W41244">
        <v>1.98</v>
      </c>
      <c r="X41244" t="s">
        <v>62</v>
      </c>
    </row>
    <row r="41245" spans="1:24" x14ac:dyDescent="0.35">
      <c r="A41245">
        <v>45648</v>
      </c>
      <c r="B41245" t="s">
        <v>20707</v>
      </c>
      <c r="C41245" s="1">
        <v>41079</v>
      </c>
      <c r="D41245" s="1">
        <v>41084</v>
      </c>
      <c r="E41245" t="s">
        <v>96</v>
      </c>
      <c r="F41245" t="s">
        <v>9753</v>
      </c>
      <c r="G41245" t="s">
        <v>4929</v>
      </c>
      <c r="H41245" t="s">
        <v>43</v>
      </c>
      <c r="I41245" t="s">
        <v>3881</v>
      </c>
      <c r="J41245" t="s">
        <v>3881</v>
      </c>
      <c r="K41245" t="s">
        <v>2329</v>
      </c>
      <c r="M41245" t="s">
        <v>145</v>
      </c>
      <c r="N41245" t="s">
        <v>145</v>
      </c>
      <c r="O41245" t="s">
        <v>36289</v>
      </c>
      <c r="P41245" t="s">
        <v>112</v>
      </c>
      <c r="Q41245" t="s">
        <v>130</v>
      </c>
      <c r="R41245" t="s">
        <v>34525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4</v>
      </c>
    </row>
    <row r="41246" spans="1:24" x14ac:dyDescent="0.35">
      <c r="A41246">
        <v>47606</v>
      </c>
      <c r="B41246" t="s">
        <v>42342</v>
      </c>
      <c r="C41246" s="1">
        <v>40687</v>
      </c>
      <c r="D41246" s="1">
        <v>40693</v>
      </c>
      <c r="E41246" t="s">
        <v>96</v>
      </c>
      <c r="F41246" t="s">
        <v>13509</v>
      </c>
      <c r="G41246" t="s">
        <v>6976</v>
      </c>
      <c r="H41246" t="s">
        <v>28</v>
      </c>
      <c r="I41246" t="s">
        <v>32306</v>
      </c>
      <c r="J41246" t="s">
        <v>32307</v>
      </c>
      <c r="K41246" t="s">
        <v>528</v>
      </c>
      <c r="M41246" t="s">
        <v>145</v>
      </c>
      <c r="N41246" t="s">
        <v>145</v>
      </c>
      <c r="O41246" t="s">
        <v>30931</v>
      </c>
      <c r="P41246" t="s">
        <v>112</v>
      </c>
      <c r="Q41246" t="s">
        <v>113</v>
      </c>
      <c r="R41246" t="s">
        <v>24589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2</v>
      </c>
    </row>
    <row r="41247" spans="1:24" x14ac:dyDescent="0.35">
      <c r="A41247">
        <v>48347</v>
      </c>
      <c r="B41247" t="s">
        <v>9814</v>
      </c>
      <c r="C41247" s="1">
        <v>41127</v>
      </c>
      <c r="D41247" s="1">
        <v>41131</v>
      </c>
      <c r="E41247" t="s">
        <v>40</v>
      </c>
      <c r="F41247" t="s">
        <v>9815</v>
      </c>
      <c r="G41247" t="s">
        <v>3897</v>
      </c>
      <c r="H41247" t="s">
        <v>28</v>
      </c>
      <c r="I41247" t="s">
        <v>9816</v>
      </c>
      <c r="J41247" t="s">
        <v>9817</v>
      </c>
      <c r="K41247" t="s">
        <v>9818</v>
      </c>
      <c r="M41247" t="s">
        <v>145</v>
      </c>
      <c r="N41247" t="s">
        <v>145</v>
      </c>
      <c r="O41247" t="s">
        <v>23130</v>
      </c>
      <c r="P41247" t="s">
        <v>112</v>
      </c>
      <c r="Q41247" t="s">
        <v>8785</v>
      </c>
      <c r="R41247" t="s">
        <v>18331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4</v>
      </c>
    </row>
    <row r="41248" spans="1:24" x14ac:dyDescent="0.35">
      <c r="A41248">
        <v>48934</v>
      </c>
      <c r="B41248" t="s">
        <v>30859</v>
      </c>
      <c r="C41248" s="1">
        <v>41234</v>
      </c>
      <c r="D41248" s="1">
        <v>41235</v>
      </c>
      <c r="E41248" t="s">
        <v>54</v>
      </c>
      <c r="F41248" t="s">
        <v>12416</v>
      </c>
      <c r="G41248" t="s">
        <v>5397</v>
      </c>
      <c r="H41248" t="s">
        <v>28</v>
      </c>
      <c r="I41248" t="s">
        <v>702</v>
      </c>
      <c r="J41248" t="s">
        <v>702</v>
      </c>
      <c r="K41248" t="s">
        <v>318</v>
      </c>
      <c r="M41248" t="s">
        <v>77</v>
      </c>
      <c r="N41248" t="s">
        <v>77</v>
      </c>
      <c r="O41248" t="s">
        <v>30541</v>
      </c>
      <c r="P41248" t="s">
        <v>112</v>
      </c>
      <c r="Q41248" t="s">
        <v>5048</v>
      </c>
      <c r="R41248" t="s">
        <v>23592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2</v>
      </c>
    </row>
    <row r="41249" spans="1:24" x14ac:dyDescent="0.35">
      <c r="A41249">
        <v>50556</v>
      </c>
      <c r="B41249" t="s">
        <v>11445</v>
      </c>
      <c r="C41249" s="1">
        <v>41787</v>
      </c>
      <c r="D41249" s="1">
        <v>41792</v>
      </c>
      <c r="E41249" t="s">
        <v>96</v>
      </c>
      <c r="F41249" t="s">
        <v>11446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M41249" t="s">
        <v>145</v>
      </c>
      <c r="N41249" t="s">
        <v>145</v>
      </c>
      <c r="O41249" t="s">
        <v>30347</v>
      </c>
      <c r="P41249" t="s">
        <v>112</v>
      </c>
      <c r="Q41249" t="s">
        <v>113</v>
      </c>
      <c r="R41249" t="s">
        <v>18160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2</v>
      </c>
    </row>
    <row r="41250" spans="1:24" x14ac:dyDescent="0.35">
      <c r="A41250">
        <v>51043</v>
      </c>
      <c r="B41250" t="s">
        <v>17535</v>
      </c>
      <c r="C41250" s="1">
        <v>41152</v>
      </c>
      <c r="D41250" s="1">
        <v>41157</v>
      </c>
      <c r="E41250" t="s">
        <v>96</v>
      </c>
      <c r="F41250" t="s">
        <v>7527</v>
      </c>
      <c r="G41250" t="s">
        <v>1095</v>
      </c>
      <c r="H41250" t="s">
        <v>66</v>
      </c>
      <c r="I41250" t="s">
        <v>11680</v>
      </c>
      <c r="J41250" t="s">
        <v>11680</v>
      </c>
      <c r="K41250" t="s">
        <v>11681</v>
      </c>
      <c r="M41250" t="s">
        <v>145</v>
      </c>
      <c r="N41250" t="s">
        <v>145</v>
      </c>
      <c r="O41250" t="s">
        <v>41473</v>
      </c>
      <c r="P41250" t="s">
        <v>112</v>
      </c>
      <c r="Q41250" t="s">
        <v>130</v>
      </c>
      <c r="R41250" t="s">
        <v>26985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2</v>
      </c>
    </row>
    <row r="41251" spans="1:24" x14ac:dyDescent="0.35">
      <c r="A41251">
        <v>51286</v>
      </c>
      <c r="B41251" t="s">
        <v>25143</v>
      </c>
      <c r="C41251" s="1">
        <v>41157</v>
      </c>
      <c r="D41251" s="1">
        <v>41159</v>
      </c>
      <c r="E41251" t="s">
        <v>54</v>
      </c>
      <c r="F41251" t="s">
        <v>6662</v>
      </c>
      <c r="G41251" t="s">
        <v>680</v>
      </c>
      <c r="H41251" t="s">
        <v>28</v>
      </c>
      <c r="I41251" t="s">
        <v>6996</v>
      </c>
      <c r="J41251" t="s">
        <v>6996</v>
      </c>
      <c r="K41251" t="s">
        <v>1786</v>
      </c>
      <c r="M41251" t="s">
        <v>145</v>
      </c>
      <c r="N41251" t="s">
        <v>145</v>
      </c>
      <c r="O41251" t="s">
        <v>41165</v>
      </c>
      <c r="P41251" t="s">
        <v>112</v>
      </c>
      <c r="Q41251" t="s">
        <v>113</v>
      </c>
      <c r="R41251" t="s">
        <v>26585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4</v>
      </c>
    </row>
    <row r="41252" spans="1:24" x14ac:dyDescent="0.35">
      <c r="A41252">
        <v>1564</v>
      </c>
      <c r="B41252" t="s">
        <v>20797</v>
      </c>
      <c r="C41252" s="1">
        <v>41459</v>
      </c>
      <c r="D41252" s="1">
        <v>41464</v>
      </c>
      <c r="E41252" t="s">
        <v>96</v>
      </c>
      <c r="F41252" t="s">
        <v>6631</v>
      </c>
      <c r="G41252" t="s">
        <v>6632</v>
      </c>
      <c r="H41252" t="s">
        <v>28</v>
      </c>
      <c r="I41252" t="s">
        <v>11507</v>
      </c>
      <c r="J41252" t="s">
        <v>8983</v>
      </c>
      <c r="K41252" t="s">
        <v>738</v>
      </c>
      <c r="M41252" t="s">
        <v>154</v>
      </c>
      <c r="N41252" t="s">
        <v>121</v>
      </c>
      <c r="O41252" t="s">
        <v>16410</v>
      </c>
      <c r="P41252" t="s">
        <v>112</v>
      </c>
      <c r="Q41252" t="s">
        <v>6625</v>
      </c>
      <c r="R41252" t="s">
        <v>25493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2</v>
      </c>
    </row>
    <row r="41253" spans="1:24" x14ac:dyDescent="0.35">
      <c r="A41253">
        <v>5053</v>
      </c>
      <c r="B41253" t="s">
        <v>42343</v>
      </c>
      <c r="C41253" s="1">
        <v>41060</v>
      </c>
      <c r="D41253" s="1">
        <v>41064</v>
      </c>
      <c r="E41253" t="s">
        <v>96</v>
      </c>
      <c r="F41253" t="s">
        <v>10831</v>
      </c>
      <c r="G41253" t="s">
        <v>10339</v>
      </c>
      <c r="H41253" t="s">
        <v>66</v>
      </c>
      <c r="I41253" t="s">
        <v>539</v>
      </c>
      <c r="J41253" t="s">
        <v>539</v>
      </c>
      <c r="K41253" t="s">
        <v>540</v>
      </c>
      <c r="M41253" t="s">
        <v>154</v>
      </c>
      <c r="N41253" t="s">
        <v>70</v>
      </c>
      <c r="O41253" t="s">
        <v>15575</v>
      </c>
      <c r="P41253" t="s">
        <v>112</v>
      </c>
      <c r="Q41253" t="s">
        <v>130</v>
      </c>
      <c r="R41253" t="s">
        <v>15576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2</v>
      </c>
    </row>
    <row r="41254" spans="1:24" x14ac:dyDescent="0.35">
      <c r="A41254">
        <v>8433</v>
      </c>
      <c r="B41254" t="s">
        <v>14039</v>
      </c>
      <c r="C41254" s="1">
        <v>41915</v>
      </c>
      <c r="D41254" s="1">
        <v>41918</v>
      </c>
      <c r="E41254" t="s">
        <v>54</v>
      </c>
      <c r="F41254" t="s">
        <v>5109</v>
      </c>
      <c r="G41254" t="s">
        <v>5110</v>
      </c>
      <c r="H41254" t="s">
        <v>28</v>
      </c>
      <c r="I41254" t="s">
        <v>14040</v>
      </c>
      <c r="J41254" t="s">
        <v>9981</v>
      </c>
      <c r="K41254" t="s">
        <v>153</v>
      </c>
      <c r="M41254" t="s">
        <v>154</v>
      </c>
      <c r="N41254" t="s">
        <v>121</v>
      </c>
      <c r="O41254" t="s">
        <v>23434</v>
      </c>
      <c r="P41254" t="s">
        <v>50</v>
      </c>
      <c r="Q41254" t="s">
        <v>4238</v>
      </c>
      <c r="R41254" t="s">
        <v>22905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4</v>
      </c>
    </row>
    <row r="41255" spans="1:24" x14ac:dyDescent="0.35">
      <c r="A41255">
        <v>9770</v>
      </c>
      <c r="B41255" t="s">
        <v>42344</v>
      </c>
      <c r="C41255" s="1">
        <v>40570</v>
      </c>
      <c r="D41255" s="1">
        <v>40574</v>
      </c>
      <c r="E41255" t="s">
        <v>96</v>
      </c>
      <c r="F41255" t="s">
        <v>5297</v>
      </c>
      <c r="G41255" t="s">
        <v>545</v>
      </c>
      <c r="H41255" t="s">
        <v>28</v>
      </c>
      <c r="I41255" t="s">
        <v>7566</v>
      </c>
      <c r="J41255" t="s">
        <v>7567</v>
      </c>
      <c r="K41255" t="s">
        <v>282</v>
      </c>
      <c r="M41255" t="s">
        <v>154</v>
      </c>
      <c r="N41255" t="s">
        <v>283</v>
      </c>
      <c r="O41255" t="s">
        <v>32902</v>
      </c>
      <c r="P41255" t="s">
        <v>112</v>
      </c>
      <c r="Q41255" t="s">
        <v>10159</v>
      </c>
      <c r="R41255" t="s">
        <v>29161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</v>
      </c>
      <c r="X41255" t="s">
        <v>62</v>
      </c>
    </row>
    <row r="41256" spans="1:24" x14ac:dyDescent="0.35">
      <c r="A41256">
        <v>1058</v>
      </c>
      <c r="B41256" t="s">
        <v>42345</v>
      </c>
      <c r="C41256" s="1">
        <v>41088</v>
      </c>
      <c r="D41256" s="1">
        <v>41093</v>
      </c>
      <c r="E41256" t="s">
        <v>96</v>
      </c>
      <c r="F41256" t="s">
        <v>7002</v>
      </c>
      <c r="G41256" t="s">
        <v>7003</v>
      </c>
      <c r="H41256" t="s">
        <v>28</v>
      </c>
      <c r="I41256" t="s">
        <v>3219</v>
      </c>
      <c r="J41256" t="s">
        <v>2130</v>
      </c>
      <c r="K41256" t="s">
        <v>240</v>
      </c>
      <c r="M41256" t="s">
        <v>154</v>
      </c>
      <c r="N41256" t="s">
        <v>232</v>
      </c>
      <c r="O41256" t="s">
        <v>35555</v>
      </c>
      <c r="P41256" t="s">
        <v>112</v>
      </c>
      <c r="Q41256" t="s">
        <v>10159</v>
      </c>
      <c r="R41256" t="s">
        <v>26796</v>
      </c>
      <c r="S41256">
        <v>18.72</v>
      </c>
      <c r="T41256">
        <v>2</v>
      </c>
      <c r="U41256">
        <v>0</v>
      </c>
      <c r="V41256">
        <v>7.2799999999999994</v>
      </c>
      <c r="W41256">
        <v>1.974</v>
      </c>
      <c r="X41256" t="s">
        <v>62</v>
      </c>
    </row>
    <row r="41257" spans="1:24" x14ac:dyDescent="0.35">
      <c r="A41257">
        <v>3986</v>
      </c>
      <c r="B41257" t="s">
        <v>38187</v>
      </c>
      <c r="C41257" s="1">
        <v>42002</v>
      </c>
      <c r="D41257" s="1">
        <v>42006</v>
      </c>
      <c r="E41257" t="s">
        <v>96</v>
      </c>
      <c r="F41257" t="s">
        <v>7949</v>
      </c>
      <c r="G41257" t="s">
        <v>7950</v>
      </c>
      <c r="H41257" t="s">
        <v>66</v>
      </c>
      <c r="I41257" t="s">
        <v>281</v>
      </c>
      <c r="J41257" t="s">
        <v>281</v>
      </c>
      <c r="K41257" t="s">
        <v>282</v>
      </c>
      <c r="M41257" t="s">
        <v>154</v>
      </c>
      <c r="N41257" t="s">
        <v>283</v>
      </c>
      <c r="O41257" t="s">
        <v>32077</v>
      </c>
      <c r="P41257" t="s">
        <v>112</v>
      </c>
      <c r="Q41257" t="s">
        <v>10159</v>
      </c>
      <c r="R41257" t="s">
        <v>31400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04</v>
      </c>
    </row>
    <row r="41258" spans="1:24" x14ac:dyDescent="0.35">
      <c r="A41258">
        <v>2749</v>
      </c>
      <c r="B41258" t="s">
        <v>29257</v>
      </c>
      <c r="C41258" s="1">
        <v>41600</v>
      </c>
      <c r="D41258" s="1">
        <v>41602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8</v>
      </c>
      <c r="J41258" t="s">
        <v>8008</v>
      </c>
      <c r="K41258" t="s">
        <v>1456</v>
      </c>
      <c r="M41258" t="s">
        <v>154</v>
      </c>
      <c r="N41258" t="s">
        <v>121</v>
      </c>
      <c r="O41258" t="s">
        <v>31368</v>
      </c>
      <c r="P41258" t="s">
        <v>50</v>
      </c>
      <c r="Q41258" t="s">
        <v>51</v>
      </c>
      <c r="R41258" t="s">
        <v>12646</v>
      </c>
      <c r="S41258">
        <v>19.38</v>
      </c>
      <c r="T41258">
        <v>1</v>
      </c>
      <c r="U41258">
        <v>0.4</v>
      </c>
      <c r="V41258">
        <v>-7.4400000000000022</v>
      </c>
      <c r="W41258">
        <v>1.97</v>
      </c>
      <c r="X41258" t="s">
        <v>104</v>
      </c>
    </row>
    <row r="41259" spans="1:24" x14ac:dyDescent="0.35">
      <c r="A41259">
        <v>7659</v>
      </c>
      <c r="B41259" t="s">
        <v>42346</v>
      </c>
      <c r="C41259" s="1">
        <v>41178</v>
      </c>
      <c r="D41259" s="1">
        <v>41182</v>
      </c>
      <c r="E41259" t="s">
        <v>96</v>
      </c>
      <c r="F41259" t="s">
        <v>4700</v>
      </c>
      <c r="G41259" t="s">
        <v>4701</v>
      </c>
      <c r="H41259" t="s">
        <v>66</v>
      </c>
      <c r="I41259" t="s">
        <v>42347</v>
      </c>
      <c r="J41259" t="s">
        <v>9945</v>
      </c>
      <c r="K41259" t="s">
        <v>153</v>
      </c>
      <c r="M41259" t="s">
        <v>154</v>
      </c>
      <c r="N41259" t="s">
        <v>121</v>
      </c>
      <c r="O41259" t="s">
        <v>20990</v>
      </c>
      <c r="P41259" t="s">
        <v>112</v>
      </c>
      <c r="Q41259" t="s">
        <v>795</v>
      </c>
      <c r="R41259" t="s">
        <v>14922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2</v>
      </c>
    </row>
    <row r="41260" spans="1:24" x14ac:dyDescent="0.35">
      <c r="A41260">
        <v>11299</v>
      </c>
      <c r="B41260" t="s">
        <v>42348</v>
      </c>
      <c r="C41260" s="1">
        <v>41514</v>
      </c>
      <c r="D41260" s="1">
        <v>41520</v>
      </c>
      <c r="E41260" t="s">
        <v>96</v>
      </c>
      <c r="F41260" t="s">
        <v>4928</v>
      </c>
      <c r="G41260" t="s">
        <v>4929</v>
      </c>
      <c r="H41260" t="s">
        <v>43</v>
      </c>
      <c r="I41260" t="s">
        <v>559</v>
      </c>
      <c r="J41260" t="s">
        <v>336</v>
      </c>
      <c r="K41260" t="s">
        <v>231</v>
      </c>
      <c r="M41260" t="s">
        <v>69</v>
      </c>
      <c r="N41260" t="s">
        <v>232</v>
      </c>
      <c r="O41260" t="s">
        <v>26783</v>
      </c>
      <c r="P41260" t="s">
        <v>112</v>
      </c>
      <c r="Q41260" t="s">
        <v>8785</v>
      </c>
      <c r="R41260" t="s">
        <v>26784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2</v>
      </c>
    </row>
    <row r="41261" spans="1:24" x14ac:dyDescent="0.35">
      <c r="A41261">
        <v>11423</v>
      </c>
      <c r="B41261" t="s">
        <v>26342</v>
      </c>
      <c r="C41261" s="1">
        <v>41869</v>
      </c>
      <c r="D41261" s="1">
        <v>41874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3</v>
      </c>
      <c r="J41261" t="s">
        <v>11145</v>
      </c>
      <c r="K41261" t="s">
        <v>750</v>
      </c>
      <c r="M41261" t="s">
        <v>69</v>
      </c>
      <c r="N41261" t="s">
        <v>70</v>
      </c>
      <c r="O41261" t="s">
        <v>24007</v>
      </c>
      <c r="P41261" t="s">
        <v>112</v>
      </c>
      <c r="Q41261" t="s">
        <v>113</v>
      </c>
      <c r="R41261" t="s">
        <v>24008</v>
      </c>
      <c r="S41261">
        <v>26.76</v>
      </c>
      <c r="T41261">
        <v>4</v>
      </c>
      <c r="U41261">
        <v>0.5</v>
      </c>
      <c r="V41261">
        <v>-6.4799999999999969</v>
      </c>
      <c r="W41261">
        <v>1.97</v>
      </c>
      <c r="X41261" t="s">
        <v>62</v>
      </c>
    </row>
    <row r="41262" spans="1:24" x14ac:dyDescent="0.35">
      <c r="A41262">
        <v>15686</v>
      </c>
      <c r="B41262" t="s">
        <v>12464</v>
      </c>
      <c r="C41262" s="1">
        <v>41985</v>
      </c>
      <c r="D41262" s="1">
        <v>41990</v>
      </c>
      <c r="E41262" t="s">
        <v>96</v>
      </c>
      <c r="F41262" t="s">
        <v>6088</v>
      </c>
      <c r="G41262" t="s">
        <v>6089</v>
      </c>
      <c r="H41262" t="s">
        <v>28</v>
      </c>
      <c r="I41262" t="s">
        <v>10228</v>
      </c>
      <c r="J41262" t="s">
        <v>10229</v>
      </c>
      <c r="K41262" t="s">
        <v>172</v>
      </c>
      <c r="M41262" t="s">
        <v>69</v>
      </c>
      <c r="N41262" t="s">
        <v>70</v>
      </c>
      <c r="O41262" t="s">
        <v>21265</v>
      </c>
      <c r="P41262" t="s">
        <v>112</v>
      </c>
      <c r="Q41262" t="s">
        <v>113</v>
      </c>
      <c r="R41262" t="s">
        <v>2126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2</v>
      </c>
    </row>
    <row r="41263" spans="1:24" x14ac:dyDescent="0.35">
      <c r="A41263">
        <v>15779</v>
      </c>
      <c r="B41263" t="s">
        <v>6627</v>
      </c>
      <c r="C41263" s="1">
        <v>40695</v>
      </c>
      <c r="D41263" s="1">
        <v>40700</v>
      </c>
      <c r="E41263" t="s">
        <v>96</v>
      </c>
      <c r="F41263" t="s">
        <v>6475</v>
      </c>
      <c r="G41263" t="s">
        <v>6476</v>
      </c>
      <c r="H41263" t="s">
        <v>43</v>
      </c>
      <c r="I41263" t="s">
        <v>6628</v>
      </c>
      <c r="J41263" t="s">
        <v>6628</v>
      </c>
      <c r="K41263" t="s">
        <v>5225</v>
      </c>
      <c r="M41263" t="s">
        <v>69</v>
      </c>
      <c r="N41263" t="s">
        <v>232</v>
      </c>
      <c r="O41263" t="s">
        <v>38216</v>
      </c>
      <c r="P41263" t="s">
        <v>112</v>
      </c>
      <c r="Q41263" t="s">
        <v>8785</v>
      </c>
      <c r="R41263" t="s">
        <v>23188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04</v>
      </c>
    </row>
    <row r="41264" spans="1:24" x14ac:dyDescent="0.35">
      <c r="A41264">
        <v>16696</v>
      </c>
      <c r="B41264" t="s">
        <v>28567</v>
      </c>
      <c r="C41264" s="1">
        <v>41830</v>
      </c>
      <c r="D41264" s="1">
        <v>41834</v>
      </c>
      <c r="E41264" t="s">
        <v>96</v>
      </c>
      <c r="F41264" t="s">
        <v>6755</v>
      </c>
      <c r="G41264" t="s">
        <v>5170</v>
      </c>
      <c r="H41264" t="s">
        <v>28</v>
      </c>
      <c r="I41264" t="s">
        <v>6615</v>
      </c>
      <c r="J41264" t="s">
        <v>336</v>
      </c>
      <c r="K41264" t="s">
        <v>231</v>
      </c>
      <c r="M41264" t="s">
        <v>69</v>
      </c>
      <c r="N41264" t="s">
        <v>232</v>
      </c>
      <c r="O41264" t="s">
        <v>33396</v>
      </c>
      <c r="P41264" t="s">
        <v>112</v>
      </c>
      <c r="Q41264" t="s">
        <v>113</v>
      </c>
      <c r="R41264" t="s">
        <v>30232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4</v>
      </c>
    </row>
    <row r="41265" spans="1:24" x14ac:dyDescent="0.35">
      <c r="A41265">
        <v>17098</v>
      </c>
      <c r="B41265" t="s">
        <v>42349</v>
      </c>
      <c r="C41265" s="1">
        <v>41849</v>
      </c>
      <c r="D41265" s="1">
        <v>41854</v>
      </c>
      <c r="E41265" t="s">
        <v>96</v>
      </c>
      <c r="F41265" t="s">
        <v>5021</v>
      </c>
      <c r="G41265" t="s">
        <v>5022</v>
      </c>
      <c r="H41265" t="s">
        <v>28</v>
      </c>
      <c r="I41265" t="s">
        <v>1862</v>
      </c>
      <c r="J41265" t="s">
        <v>1589</v>
      </c>
      <c r="K41265" t="s">
        <v>509</v>
      </c>
      <c r="M41265" t="s">
        <v>69</v>
      </c>
      <c r="N41265" t="s">
        <v>121</v>
      </c>
      <c r="O41265" t="s">
        <v>18702</v>
      </c>
      <c r="P41265" t="s">
        <v>112</v>
      </c>
      <c r="Q41265" t="s">
        <v>6625</v>
      </c>
      <c r="R41265" t="s">
        <v>187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2</v>
      </c>
    </row>
    <row r="41266" spans="1:24" x14ac:dyDescent="0.35">
      <c r="A41266">
        <v>18328</v>
      </c>
      <c r="B41266" t="s">
        <v>42350</v>
      </c>
      <c r="C41266" s="1">
        <v>41742</v>
      </c>
      <c r="D41266" s="1">
        <v>41745</v>
      </c>
      <c r="E41266" t="s">
        <v>40</v>
      </c>
      <c r="F41266" t="s">
        <v>4980</v>
      </c>
      <c r="G41266" t="s">
        <v>3430</v>
      </c>
      <c r="H41266" t="s">
        <v>28</v>
      </c>
      <c r="I41266" t="s">
        <v>13864</v>
      </c>
      <c r="J41266" t="s">
        <v>1527</v>
      </c>
      <c r="K41266" t="s">
        <v>172</v>
      </c>
      <c r="M41266" t="s">
        <v>69</v>
      </c>
      <c r="N41266" t="s">
        <v>70</v>
      </c>
      <c r="O41266" t="s">
        <v>17489</v>
      </c>
      <c r="P41266" t="s">
        <v>112</v>
      </c>
      <c r="Q41266" t="s">
        <v>6625</v>
      </c>
      <c r="R41266" t="s">
        <v>17490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2</v>
      </c>
    </row>
    <row r="41267" spans="1:24" x14ac:dyDescent="0.35">
      <c r="A41267">
        <v>19618</v>
      </c>
      <c r="B41267" t="s">
        <v>15376</v>
      </c>
      <c r="C41267" s="1">
        <v>41878</v>
      </c>
      <c r="D41267" s="1">
        <v>41883</v>
      </c>
      <c r="E41267" t="s">
        <v>40</v>
      </c>
      <c r="F41267" t="s">
        <v>4096</v>
      </c>
      <c r="G41267" t="s">
        <v>4097</v>
      </c>
      <c r="H41267" t="s">
        <v>66</v>
      </c>
      <c r="I41267" t="s">
        <v>38651</v>
      </c>
      <c r="J41267" t="s">
        <v>263</v>
      </c>
      <c r="K41267" t="s">
        <v>68</v>
      </c>
      <c r="M41267" t="s">
        <v>69</v>
      </c>
      <c r="N41267" t="s">
        <v>70</v>
      </c>
      <c r="O41267" t="s">
        <v>29090</v>
      </c>
      <c r="P41267" t="s">
        <v>112</v>
      </c>
      <c r="Q41267" t="s">
        <v>5048</v>
      </c>
      <c r="R41267" t="s">
        <v>19297</v>
      </c>
      <c r="S41267">
        <v>38.279999999999987</v>
      </c>
      <c r="T41267">
        <v>2</v>
      </c>
      <c r="U41267">
        <v>0</v>
      </c>
      <c r="V41267">
        <v>8.3999999999999986</v>
      </c>
      <c r="W41267">
        <v>1.97</v>
      </c>
      <c r="X41267" t="s">
        <v>62</v>
      </c>
    </row>
    <row r="41268" spans="1:24" x14ac:dyDescent="0.35">
      <c r="A41268">
        <v>19867</v>
      </c>
      <c r="B41268" t="s">
        <v>42351</v>
      </c>
      <c r="C41268" s="1">
        <v>41223</v>
      </c>
      <c r="D41268" s="1">
        <v>41229</v>
      </c>
      <c r="E41268" t="s">
        <v>96</v>
      </c>
      <c r="F41268" t="s">
        <v>5966</v>
      </c>
      <c r="G41268" t="s">
        <v>5967</v>
      </c>
      <c r="H41268" t="s">
        <v>43</v>
      </c>
      <c r="I41268" t="s">
        <v>262</v>
      </c>
      <c r="J41268" t="s">
        <v>263</v>
      </c>
      <c r="K41268" t="s">
        <v>68</v>
      </c>
      <c r="M41268" t="s">
        <v>69</v>
      </c>
      <c r="N41268" t="s">
        <v>70</v>
      </c>
      <c r="O41268" t="s">
        <v>37024</v>
      </c>
      <c r="P41268" t="s">
        <v>112</v>
      </c>
      <c r="Q41268" t="s">
        <v>8785</v>
      </c>
      <c r="R41268" t="s">
        <v>30924</v>
      </c>
      <c r="S41268">
        <v>35.729999999999997</v>
      </c>
      <c r="T41268">
        <v>3</v>
      </c>
      <c r="U41268">
        <v>0</v>
      </c>
      <c r="V41268">
        <v>8.5499999999999989</v>
      </c>
      <c r="W41268">
        <v>1.97</v>
      </c>
      <c r="X41268" t="s">
        <v>62</v>
      </c>
    </row>
    <row r="41269" spans="1:24" x14ac:dyDescent="0.35">
      <c r="A41269">
        <v>20635</v>
      </c>
      <c r="B41269" t="s">
        <v>23860</v>
      </c>
      <c r="C41269" s="1">
        <v>41569</v>
      </c>
      <c r="D41269" s="1">
        <v>41571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M41269" t="s">
        <v>47</v>
      </c>
      <c r="N41269" t="s">
        <v>48</v>
      </c>
      <c r="O41269" t="s">
        <v>34810</v>
      </c>
      <c r="P41269" t="s">
        <v>112</v>
      </c>
      <c r="Q41269" t="s">
        <v>113</v>
      </c>
      <c r="R41269" t="s">
        <v>22227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4</v>
      </c>
    </row>
    <row r="41270" spans="1:24" x14ac:dyDescent="0.35">
      <c r="A41270">
        <v>21763</v>
      </c>
      <c r="B41270" t="s">
        <v>18818</v>
      </c>
      <c r="C41270" s="1">
        <v>41551</v>
      </c>
      <c r="D41270" s="1">
        <v>41555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19</v>
      </c>
      <c r="J41270" t="s">
        <v>8460</v>
      </c>
      <c r="K41270" t="s">
        <v>1303</v>
      </c>
      <c r="M41270" t="s">
        <v>47</v>
      </c>
      <c r="N41270" t="s">
        <v>163</v>
      </c>
      <c r="O41270" t="s">
        <v>41579</v>
      </c>
      <c r="P41270" t="s">
        <v>112</v>
      </c>
      <c r="Q41270" t="s">
        <v>10159</v>
      </c>
      <c r="R41270" t="s">
        <v>23625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4</v>
      </c>
    </row>
    <row r="41271" spans="1:24" x14ac:dyDescent="0.35">
      <c r="A41271">
        <v>21901</v>
      </c>
      <c r="B41271" t="s">
        <v>23254</v>
      </c>
      <c r="C41271" s="1">
        <v>40794</v>
      </c>
      <c r="D41271" s="1">
        <v>40798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M41271" t="s">
        <v>47</v>
      </c>
      <c r="N41271" t="s">
        <v>348</v>
      </c>
      <c r="O41271" t="s">
        <v>17392</v>
      </c>
      <c r="P41271" t="s">
        <v>112</v>
      </c>
      <c r="Q41271" t="s">
        <v>113</v>
      </c>
      <c r="R41271" t="s">
        <v>1560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2</v>
      </c>
    </row>
    <row r="41272" spans="1:24" x14ac:dyDescent="0.35">
      <c r="A41272">
        <v>22128</v>
      </c>
      <c r="B41272" t="s">
        <v>5983</v>
      </c>
      <c r="C41272" s="1">
        <v>41471</v>
      </c>
      <c r="D41272" s="1">
        <v>41475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M41272" t="s">
        <v>47</v>
      </c>
      <c r="N41272" t="s">
        <v>348</v>
      </c>
      <c r="O41272" t="s">
        <v>24639</v>
      </c>
      <c r="P41272" t="s">
        <v>112</v>
      </c>
      <c r="Q41272" t="s">
        <v>8785</v>
      </c>
      <c r="R41272" t="s">
        <v>24640</v>
      </c>
      <c r="S41272">
        <v>26.425799999999999</v>
      </c>
      <c r="T41272">
        <v>2</v>
      </c>
      <c r="U41272">
        <v>0.47</v>
      </c>
      <c r="V41272">
        <v>-3.4200000000002007E-2</v>
      </c>
      <c r="W41272">
        <v>1.97</v>
      </c>
      <c r="X41272" t="s">
        <v>62</v>
      </c>
    </row>
    <row r="41273" spans="1:24" x14ac:dyDescent="0.35">
      <c r="A41273">
        <v>24407</v>
      </c>
      <c r="B41273" t="s">
        <v>27882</v>
      </c>
      <c r="C41273" s="1">
        <v>41149</v>
      </c>
      <c r="D41273" s="1">
        <v>41151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M41273" t="s">
        <v>47</v>
      </c>
      <c r="N41273" t="s">
        <v>48</v>
      </c>
      <c r="O41273" t="s">
        <v>42352</v>
      </c>
      <c r="P41273" t="s">
        <v>112</v>
      </c>
      <c r="Q41273" t="s">
        <v>8785</v>
      </c>
      <c r="R41273" t="s">
        <v>38617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8</v>
      </c>
    </row>
    <row r="41274" spans="1:24" x14ac:dyDescent="0.35">
      <c r="A41274">
        <v>24832</v>
      </c>
      <c r="B41274" t="s">
        <v>42353</v>
      </c>
      <c r="C41274" s="1">
        <v>41722</v>
      </c>
      <c r="D41274" s="1">
        <v>41728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3</v>
      </c>
      <c r="J41274" t="s">
        <v>4710</v>
      </c>
      <c r="K41274" t="s">
        <v>672</v>
      </c>
      <c r="M41274" t="s">
        <v>47</v>
      </c>
      <c r="N41274" t="s">
        <v>348</v>
      </c>
      <c r="O41274" t="s">
        <v>14813</v>
      </c>
      <c r="P41274" t="s">
        <v>112</v>
      </c>
      <c r="Q41274" t="s">
        <v>5048</v>
      </c>
      <c r="R41274" t="s">
        <v>14814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2</v>
      </c>
    </row>
    <row r="41275" spans="1:24" x14ac:dyDescent="0.35">
      <c r="A41275">
        <v>24956</v>
      </c>
      <c r="B41275" t="s">
        <v>42354</v>
      </c>
      <c r="C41275" s="1">
        <v>41137</v>
      </c>
      <c r="D41275" s="1">
        <v>41144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M41275" t="s">
        <v>47</v>
      </c>
      <c r="N41275" t="s">
        <v>163</v>
      </c>
      <c r="O41275" t="s">
        <v>35595</v>
      </c>
      <c r="P41275" t="s">
        <v>112</v>
      </c>
      <c r="Q41275" t="s">
        <v>5048</v>
      </c>
      <c r="R41275" t="s">
        <v>27838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2</v>
      </c>
    </row>
    <row r="41276" spans="1:24" x14ac:dyDescent="0.35">
      <c r="A41276">
        <v>26985</v>
      </c>
      <c r="B41276" t="s">
        <v>42355</v>
      </c>
      <c r="C41276" s="1">
        <v>41211</v>
      </c>
      <c r="D41276" s="1">
        <v>41217</v>
      </c>
      <c r="E41276" t="s">
        <v>96</v>
      </c>
      <c r="F41276" t="s">
        <v>5435</v>
      </c>
      <c r="G41276" t="s">
        <v>5436</v>
      </c>
      <c r="H41276" t="s">
        <v>66</v>
      </c>
      <c r="I41276" t="s">
        <v>2084</v>
      </c>
      <c r="J41276" t="s">
        <v>2066</v>
      </c>
      <c r="K41276" t="s">
        <v>275</v>
      </c>
      <c r="M41276" t="s">
        <v>47</v>
      </c>
      <c r="N41276" t="s">
        <v>137</v>
      </c>
      <c r="O41276" t="s">
        <v>36370</v>
      </c>
      <c r="P41276" t="s">
        <v>112</v>
      </c>
      <c r="Q41276" t="s">
        <v>11181</v>
      </c>
      <c r="R41276" t="s">
        <v>36371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2</v>
      </c>
    </row>
    <row r="41277" spans="1:24" x14ac:dyDescent="0.35">
      <c r="A41277">
        <v>27061</v>
      </c>
      <c r="B41277" t="s">
        <v>32791</v>
      </c>
      <c r="C41277" s="1">
        <v>41501</v>
      </c>
      <c r="D41277" s="1">
        <v>41505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1</v>
      </c>
      <c r="J41277" t="s">
        <v>1062</v>
      </c>
      <c r="K41277" t="s">
        <v>347</v>
      </c>
      <c r="M41277" t="s">
        <v>47</v>
      </c>
      <c r="N41277" t="s">
        <v>348</v>
      </c>
      <c r="O41277" t="s">
        <v>29363</v>
      </c>
      <c r="P41277" t="s">
        <v>112</v>
      </c>
      <c r="Q41277" t="s">
        <v>113</v>
      </c>
      <c r="R41277" t="s">
        <v>29364</v>
      </c>
      <c r="S41277">
        <v>38.171699999999987</v>
      </c>
      <c r="T41277">
        <v>3</v>
      </c>
      <c r="U41277">
        <v>0.17</v>
      </c>
      <c r="V41277">
        <v>5.5016999999999978</v>
      </c>
      <c r="W41277">
        <v>1.97</v>
      </c>
      <c r="X41277" t="s">
        <v>62</v>
      </c>
    </row>
    <row r="41278" spans="1:24" x14ac:dyDescent="0.35">
      <c r="A41278">
        <v>27133</v>
      </c>
      <c r="B41278" t="s">
        <v>42356</v>
      </c>
      <c r="C41278" s="1">
        <v>41146</v>
      </c>
      <c r="D41278" s="1">
        <v>41148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3</v>
      </c>
      <c r="J41278" t="s">
        <v>9034</v>
      </c>
      <c r="K41278" t="s">
        <v>1303</v>
      </c>
      <c r="M41278" t="s">
        <v>47</v>
      </c>
      <c r="N41278" t="s">
        <v>163</v>
      </c>
      <c r="O41278" t="s">
        <v>32460</v>
      </c>
      <c r="P41278" t="s">
        <v>112</v>
      </c>
      <c r="Q41278" t="s">
        <v>113</v>
      </c>
      <c r="R41278" t="s">
        <v>27678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4</v>
      </c>
    </row>
    <row r="41279" spans="1:24" x14ac:dyDescent="0.35">
      <c r="A41279">
        <v>28640</v>
      </c>
      <c r="B41279" t="s">
        <v>8010</v>
      </c>
      <c r="C41279" s="1">
        <v>41744</v>
      </c>
      <c r="D41279" s="1">
        <v>41748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M41279" t="s">
        <v>47</v>
      </c>
      <c r="N41279" t="s">
        <v>137</v>
      </c>
      <c r="O41279" t="s">
        <v>37009</v>
      </c>
      <c r="P41279" t="s">
        <v>112</v>
      </c>
      <c r="Q41279" t="s">
        <v>113</v>
      </c>
      <c r="R41279" t="s">
        <v>17350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2</v>
      </c>
    </row>
    <row r="41280" spans="1:24" x14ac:dyDescent="0.35">
      <c r="A41280">
        <v>30913</v>
      </c>
      <c r="B41280" t="s">
        <v>25165</v>
      </c>
      <c r="C41280" s="1">
        <v>41276</v>
      </c>
      <c r="D41280" s="1">
        <v>41280</v>
      </c>
      <c r="E41280" t="s">
        <v>96</v>
      </c>
      <c r="F41280" t="s">
        <v>4398</v>
      </c>
      <c r="G41280" t="s">
        <v>4399</v>
      </c>
      <c r="H41280" t="s">
        <v>28</v>
      </c>
      <c r="I41280" t="s">
        <v>1768</v>
      </c>
      <c r="J41280" t="s">
        <v>1769</v>
      </c>
      <c r="K41280" t="s">
        <v>92</v>
      </c>
      <c r="M41280" t="s">
        <v>47</v>
      </c>
      <c r="N41280" t="s">
        <v>48</v>
      </c>
      <c r="O41280" t="s">
        <v>42357</v>
      </c>
      <c r="P41280" t="s">
        <v>35</v>
      </c>
      <c r="Q41280" t="s">
        <v>36</v>
      </c>
      <c r="R41280" t="s">
        <v>15895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62</v>
      </c>
    </row>
    <row r="41281" spans="1:24" x14ac:dyDescent="0.35">
      <c r="A41281">
        <v>32366</v>
      </c>
      <c r="B41281" t="s">
        <v>42358</v>
      </c>
      <c r="C41281" s="1">
        <v>41115</v>
      </c>
      <c r="D41281" s="1">
        <v>41119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>
        <v>19143</v>
      </c>
      <c r="M41281" t="s">
        <v>32</v>
      </c>
      <c r="N41281" t="s">
        <v>33</v>
      </c>
      <c r="O41281" t="s">
        <v>26618</v>
      </c>
      <c r="P41281" t="s">
        <v>112</v>
      </c>
      <c r="Q41281" t="s">
        <v>113</v>
      </c>
      <c r="R41281" t="s">
        <v>26619</v>
      </c>
      <c r="S41281">
        <v>25.176000000000009</v>
      </c>
      <c r="T41281">
        <v>4</v>
      </c>
      <c r="U41281">
        <v>0.7</v>
      </c>
      <c r="V41281">
        <v>-18.462399999999999</v>
      </c>
      <c r="W41281">
        <v>1.97</v>
      </c>
      <c r="X41281" t="s">
        <v>104</v>
      </c>
    </row>
    <row r="41282" spans="1:24" x14ac:dyDescent="0.35">
      <c r="A41282">
        <v>33190</v>
      </c>
      <c r="B41282" t="s">
        <v>42359</v>
      </c>
      <c r="C41282" s="1">
        <v>41603</v>
      </c>
      <c r="D41282" s="1">
        <v>41608</v>
      </c>
      <c r="E41282" t="s">
        <v>96</v>
      </c>
      <c r="F41282" t="s">
        <v>8412</v>
      </c>
      <c r="G41282" t="s">
        <v>6364</v>
      </c>
      <c r="H41282" t="s">
        <v>28</v>
      </c>
      <c r="I41282" t="s">
        <v>41522</v>
      </c>
      <c r="J41282" t="s">
        <v>7269</v>
      </c>
      <c r="K41282" t="s">
        <v>31</v>
      </c>
      <c r="L41282">
        <v>97504</v>
      </c>
      <c r="M41282" t="s">
        <v>32</v>
      </c>
      <c r="N41282" t="s">
        <v>110</v>
      </c>
      <c r="O41282" t="s">
        <v>21931</v>
      </c>
      <c r="P41282" t="s">
        <v>112</v>
      </c>
      <c r="Q41282" t="s">
        <v>6625</v>
      </c>
      <c r="R41282" t="s">
        <v>21932</v>
      </c>
      <c r="S41282">
        <v>24.783999999999999</v>
      </c>
      <c r="T41282">
        <v>1</v>
      </c>
      <c r="U41282">
        <v>0.2</v>
      </c>
      <c r="V41282">
        <v>7.7449999999999983</v>
      </c>
      <c r="W41282">
        <v>1.97</v>
      </c>
      <c r="X41282" t="s">
        <v>62</v>
      </c>
    </row>
    <row r="41283" spans="1:24" x14ac:dyDescent="0.35">
      <c r="A41283">
        <v>33505</v>
      </c>
      <c r="B41283" t="s">
        <v>42360</v>
      </c>
      <c r="C41283" s="1">
        <v>41143</v>
      </c>
      <c r="D41283" s="1">
        <v>41147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>
        <v>10009</v>
      </c>
      <c r="M41283" t="s">
        <v>32</v>
      </c>
      <c r="N41283" t="s">
        <v>33</v>
      </c>
      <c r="O41283" t="s">
        <v>35798</v>
      </c>
      <c r="P41283" t="s">
        <v>112</v>
      </c>
      <c r="Q41283" t="s">
        <v>5048</v>
      </c>
      <c r="R41283" t="s">
        <v>40372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4</v>
      </c>
    </row>
    <row r="41284" spans="1:24" x14ac:dyDescent="0.35">
      <c r="A41284">
        <v>33535</v>
      </c>
      <c r="B41284" t="s">
        <v>42361</v>
      </c>
      <c r="C41284" s="1">
        <v>41750</v>
      </c>
      <c r="D41284" s="1">
        <v>41756</v>
      </c>
      <c r="E41284" t="s">
        <v>96</v>
      </c>
      <c r="F41284" t="s">
        <v>5382</v>
      </c>
      <c r="G41284" t="s">
        <v>5383</v>
      </c>
      <c r="H41284" t="s">
        <v>66</v>
      </c>
      <c r="I41284" t="s">
        <v>215</v>
      </c>
      <c r="J41284" t="s">
        <v>216</v>
      </c>
      <c r="K41284" t="s">
        <v>31</v>
      </c>
      <c r="L41284">
        <v>60610</v>
      </c>
      <c r="M41284" t="s">
        <v>32</v>
      </c>
      <c r="N41284" t="s">
        <v>70</v>
      </c>
      <c r="O41284" t="s">
        <v>36980</v>
      </c>
      <c r="P41284" t="s">
        <v>50</v>
      </c>
      <c r="Q41284" t="s">
        <v>4238</v>
      </c>
      <c r="R41284" t="s">
        <v>36981</v>
      </c>
      <c r="S41284">
        <v>44.400000000000013</v>
      </c>
      <c r="T41284">
        <v>2</v>
      </c>
      <c r="U41284">
        <v>0.6</v>
      </c>
      <c r="V41284">
        <v>-52.169999999999987</v>
      </c>
      <c r="W41284">
        <v>1.97</v>
      </c>
      <c r="X41284" t="s">
        <v>62</v>
      </c>
    </row>
    <row r="41285" spans="1:24" x14ac:dyDescent="0.35">
      <c r="A41285">
        <v>34776</v>
      </c>
      <c r="B41285" t="s">
        <v>14120</v>
      </c>
      <c r="C41285" s="1">
        <v>41617</v>
      </c>
      <c r="D41285" s="1">
        <v>41623</v>
      </c>
      <c r="E41285" t="s">
        <v>96</v>
      </c>
      <c r="F41285" t="s">
        <v>6459</v>
      </c>
      <c r="G41285" t="s">
        <v>6460</v>
      </c>
      <c r="H41285" t="s">
        <v>43</v>
      </c>
      <c r="I41285" t="s">
        <v>1282</v>
      </c>
      <c r="J41285" t="s">
        <v>109</v>
      </c>
      <c r="K41285" t="s">
        <v>31</v>
      </c>
      <c r="L41285">
        <v>94110</v>
      </c>
      <c r="M41285" t="s">
        <v>32</v>
      </c>
      <c r="N41285" t="s">
        <v>110</v>
      </c>
      <c r="O41285" t="s">
        <v>42362</v>
      </c>
      <c r="P41285" t="s">
        <v>112</v>
      </c>
      <c r="Q41285" t="s">
        <v>6625</v>
      </c>
      <c r="R41285" t="s">
        <v>42363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2</v>
      </c>
    </row>
    <row r="41286" spans="1:24" x14ac:dyDescent="0.35">
      <c r="A41286">
        <v>35337</v>
      </c>
      <c r="B41286" t="s">
        <v>9486</v>
      </c>
      <c r="C41286" s="1">
        <v>40906</v>
      </c>
      <c r="D41286" s="1">
        <v>40910</v>
      </c>
      <c r="E41286" t="s">
        <v>96</v>
      </c>
      <c r="F41286" t="s">
        <v>6684</v>
      </c>
      <c r="G41286" t="s">
        <v>6685</v>
      </c>
      <c r="H41286" t="s">
        <v>43</v>
      </c>
      <c r="I41286" t="s">
        <v>1282</v>
      </c>
      <c r="J41286" t="s">
        <v>109</v>
      </c>
      <c r="K41286" t="s">
        <v>31</v>
      </c>
      <c r="L41286">
        <v>94110</v>
      </c>
      <c r="M41286" t="s">
        <v>32</v>
      </c>
      <c r="N41286" t="s">
        <v>110</v>
      </c>
      <c r="O41286" t="s">
        <v>40109</v>
      </c>
      <c r="P41286" t="s">
        <v>112</v>
      </c>
      <c r="Q41286" t="s">
        <v>113</v>
      </c>
      <c r="R41286" t="s">
        <v>40110</v>
      </c>
      <c r="S41286">
        <v>14.352</v>
      </c>
      <c r="T41286">
        <v>3</v>
      </c>
      <c r="U41286">
        <v>0.2</v>
      </c>
      <c r="V41286">
        <v>4.6643999999999988</v>
      </c>
      <c r="W41286">
        <v>1.97</v>
      </c>
      <c r="X41286" t="s">
        <v>104</v>
      </c>
    </row>
    <row r="41287" spans="1:24" x14ac:dyDescent="0.35">
      <c r="A41287">
        <v>35901</v>
      </c>
      <c r="B41287" t="s">
        <v>21682</v>
      </c>
      <c r="C41287" s="1">
        <v>41055</v>
      </c>
      <c r="D41287" s="1">
        <v>41058</v>
      </c>
      <c r="E41287" t="s">
        <v>40</v>
      </c>
      <c r="F41287" t="s">
        <v>6190</v>
      </c>
      <c r="G41287" t="s">
        <v>6191</v>
      </c>
      <c r="H41287" t="s">
        <v>66</v>
      </c>
      <c r="I41287" t="s">
        <v>3268</v>
      </c>
      <c r="J41287" t="s">
        <v>120</v>
      </c>
      <c r="K41287" t="s">
        <v>31</v>
      </c>
      <c r="L41287">
        <v>28540</v>
      </c>
      <c r="M41287" t="s">
        <v>32</v>
      </c>
      <c r="N41287" t="s">
        <v>121</v>
      </c>
      <c r="O41287" t="s">
        <v>39463</v>
      </c>
      <c r="P41287" t="s">
        <v>112</v>
      </c>
      <c r="Q41287" t="s">
        <v>8785</v>
      </c>
      <c r="R41287" t="s">
        <v>39464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4</v>
      </c>
    </row>
    <row r="41288" spans="1:24" x14ac:dyDescent="0.35">
      <c r="A41288">
        <v>36809</v>
      </c>
      <c r="B41288" t="s">
        <v>41521</v>
      </c>
      <c r="C41288" s="1">
        <v>40599</v>
      </c>
      <c r="D41288" s="1">
        <v>40604</v>
      </c>
      <c r="E41288" t="s">
        <v>96</v>
      </c>
      <c r="F41288" t="s">
        <v>4686</v>
      </c>
      <c r="G41288" t="s">
        <v>4687</v>
      </c>
      <c r="H41288" t="s">
        <v>28</v>
      </c>
      <c r="I41288" t="s">
        <v>41522</v>
      </c>
      <c r="J41288" t="s">
        <v>7269</v>
      </c>
      <c r="K41288" t="s">
        <v>31</v>
      </c>
      <c r="L41288">
        <v>97504</v>
      </c>
      <c r="M41288" t="s">
        <v>32</v>
      </c>
      <c r="N41288" t="s">
        <v>110</v>
      </c>
      <c r="O41288" t="s">
        <v>40317</v>
      </c>
      <c r="P41288" t="s">
        <v>112</v>
      </c>
      <c r="Q41288" t="s">
        <v>6625</v>
      </c>
      <c r="R41288" t="s">
        <v>40318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4</v>
      </c>
    </row>
    <row r="41289" spans="1:24" x14ac:dyDescent="0.35">
      <c r="A41289">
        <v>36889</v>
      </c>
      <c r="B41289" t="s">
        <v>31593</v>
      </c>
      <c r="C41289" s="1">
        <v>40829</v>
      </c>
      <c r="D41289" s="1">
        <v>40834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>
        <v>8701</v>
      </c>
      <c r="M41289" t="s">
        <v>32</v>
      </c>
      <c r="N41289" t="s">
        <v>33</v>
      </c>
      <c r="O41289" t="s">
        <v>33828</v>
      </c>
      <c r="P41289" t="s">
        <v>112</v>
      </c>
      <c r="Q41289" t="s">
        <v>113</v>
      </c>
      <c r="R41289" t="s">
        <v>33829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2</v>
      </c>
    </row>
    <row r="41290" spans="1:24" x14ac:dyDescent="0.35">
      <c r="A41290">
        <v>39771</v>
      </c>
      <c r="B41290" t="s">
        <v>36422</v>
      </c>
      <c r="C41290" s="1">
        <v>41739</v>
      </c>
      <c r="D41290" s="1">
        <v>41744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>
        <v>17403</v>
      </c>
      <c r="M41290" t="s">
        <v>32</v>
      </c>
      <c r="N41290" t="s">
        <v>33</v>
      </c>
      <c r="O41290" t="s">
        <v>18021</v>
      </c>
      <c r="P41290" t="s">
        <v>112</v>
      </c>
      <c r="Q41290" t="s">
        <v>113</v>
      </c>
      <c r="R41290" t="s">
        <v>18022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2</v>
      </c>
    </row>
    <row r="41291" spans="1:24" x14ac:dyDescent="0.35">
      <c r="A41291">
        <v>40477</v>
      </c>
      <c r="B41291" t="s">
        <v>5757</v>
      </c>
      <c r="C41291" s="1">
        <v>41859</v>
      </c>
      <c r="D41291" s="1">
        <v>41863</v>
      </c>
      <c r="E41291" t="s">
        <v>96</v>
      </c>
      <c r="F41291" t="s">
        <v>5239</v>
      </c>
      <c r="G41291" t="s">
        <v>5240</v>
      </c>
      <c r="H41291" t="s">
        <v>28</v>
      </c>
      <c r="I41291" t="s">
        <v>5758</v>
      </c>
      <c r="J41291" t="s">
        <v>109</v>
      </c>
      <c r="K41291" t="s">
        <v>31</v>
      </c>
      <c r="L41291">
        <v>92683</v>
      </c>
      <c r="M41291" t="s">
        <v>32</v>
      </c>
      <c r="N41291" t="s">
        <v>110</v>
      </c>
      <c r="O41291" t="s">
        <v>42364</v>
      </c>
      <c r="P41291" t="s">
        <v>112</v>
      </c>
      <c r="Q41291" t="s">
        <v>113</v>
      </c>
      <c r="R41291" t="s">
        <v>42365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4</v>
      </c>
    </row>
    <row r="41292" spans="1:24" x14ac:dyDescent="0.35">
      <c r="A41292">
        <v>40512</v>
      </c>
      <c r="B41292" t="s">
        <v>42366</v>
      </c>
      <c r="C41292" s="1">
        <v>41600</v>
      </c>
      <c r="D41292" s="1">
        <v>41605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>
        <v>90049</v>
      </c>
      <c r="M41292" t="s">
        <v>32</v>
      </c>
      <c r="N41292" t="s">
        <v>110</v>
      </c>
      <c r="O41292" t="s">
        <v>40652</v>
      </c>
      <c r="P41292" t="s">
        <v>112</v>
      </c>
      <c r="Q41292" t="s">
        <v>6625</v>
      </c>
      <c r="R41292" t="s">
        <v>40653</v>
      </c>
      <c r="S41292">
        <v>32.400000000000013</v>
      </c>
      <c r="T41292">
        <v>5</v>
      </c>
      <c r="U41292">
        <v>0</v>
      </c>
      <c r="V41292">
        <v>15.552</v>
      </c>
      <c r="W41292">
        <v>1.97</v>
      </c>
      <c r="X41292" t="s">
        <v>62</v>
      </c>
    </row>
    <row r="41293" spans="1:24" x14ac:dyDescent="0.35">
      <c r="A41293">
        <v>42577</v>
      </c>
      <c r="B41293" t="s">
        <v>28130</v>
      </c>
      <c r="C41293" s="1">
        <v>40704</v>
      </c>
      <c r="D41293" s="1">
        <v>40708</v>
      </c>
      <c r="E41293" t="s">
        <v>96</v>
      </c>
      <c r="F41293" t="s">
        <v>28131</v>
      </c>
      <c r="G41293" t="s">
        <v>7380</v>
      </c>
      <c r="H41293" t="s">
        <v>28</v>
      </c>
      <c r="I41293" t="s">
        <v>28132</v>
      </c>
      <c r="J41293" t="s">
        <v>28132</v>
      </c>
      <c r="K41293" t="s">
        <v>21991</v>
      </c>
      <c r="M41293" t="s">
        <v>77</v>
      </c>
      <c r="N41293" t="s">
        <v>77</v>
      </c>
      <c r="O41293" t="s">
        <v>13830</v>
      </c>
      <c r="P41293" t="s">
        <v>112</v>
      </c>
      <c r="Q41293" t="s">
        <v>795</v>
      </c>
      <c r="R41293" t="s">
        <v>13552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4</v>
      </c>
    </row>
    <row r="41294" spans="1:24" x14ac:dyDescent="0.35">
      <c r="A41294">
        <v>43172</v>
      </c>
      <c r="B41294" t="s">
        <v>9883</v>
      </c>
      <c r="C41294" s="1">
        <v>41659</v>
      </c>
      <c r="D41294" s="1">
        <v>41661</v>
      </c>
      <c r="E41294" t="s">
        <v>54</v>
      </c>
      <c r="F41294" t="s">
        <v>9568</v>
      </c>
      <c r="G41294" t="s">
        <v>4614</v>
      </c>
      <c r="H41294" t="s">
        <v>43</v>
      </c>
      <c r="I41294" t="s">
        <v>127</v>
      </c>
      <c r="J41294" t="s">
        <v>3449</v>
      </c>
      <c r="K41294" t="s">
        <v>1388</v>
      </c>
      <c r="M41294" t="s">
        <v>77</v>
      </c>
      <c r="N41294" t="s">
        <v>77</v>
      </c>
      <c r="O41294" t="s">
        <v>29153</v>
      </c>
      <c r="P41294" t="s">
        <v>112</v>
      </c>
      <c r="Q41294" t="s">
        <v>5048</v>
      </c>
      <c r="R41294" t="s">
        <v>26992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4</v>
      </c>
    </row>
    <row r="41295" spans="1:24" x14ac:dyDescent="0.35">
      <c r="A41295">
        <v>43657</v>
      </c>
      <c r="B41295" t="s">
        <v>25799</v>
      </c>
      <c r="C41295" s="1">
        <v>41998</v>
      </c>
      <c r="D41295" s="1">
        <v>42005</v>
      </c>
      <c r="E41295" t="s">
        <v>96</v>
      </c>
      <c r="F41295" t="s">
        <v>20729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M41295" t="s">
        <v>77</v>
      </c>
      <c r="N41295" t="s">
        <v>77</v>
      </c>
      <c r="O41295" t="s">
        <v>26569</v>
      </c>
      <c r="P41295" t="s">
        <v>112</v>
      </c>
      <c r="Q41295" t="s">
        <v>5048</v>
      </c>
      <c r="R41295" t="s">
        <v>20451</v>
      </c>
      <c r="S41295">
        <v>50.759999999999991</v>
      </c>
      <c r="T41295">
        <v>2</v>
      </c>
      <c r="U41295">
        <v>0</v>
      </c>
      <c r="V41295">
        <v>16.739999999999998</v>
      </c>
      <c r="W41295">
        <v>1.97</v>
      </c>
      <c r="X41295" t="s">
        <v>62</v>
      </c>
    </row>
    <row r="41296" spans="1:24" x14ac:dyDescent="0.35">
      <c r="A41296">
        <v>45599</v>
      </c>
      <c r="B41296" t="s">
        <v>42367</v>
      </c>
      <c r="C41296" s="1">
        <v>41988</v>
      </c>
      <c r="D41296" s="1">
        <v>41992</v>
      </c>
      <c r="E41296" t="s">
        <v>96</v>
      </c>
      <c r="F41296" t="s">
        <v>13449</v>
      </c>
      <c r="G41296" t="s">
        <v>5479</v>
      </c>
      <c r="H41296" t="s">
        <v>28</v>
      </c>
      <c r="I41296" t="s">
        <v>7705</v>
      </c>
      <c r="J41296" t="s">
        <v>7705</v>
      </c>
      <c r="K41296" t="s">
        <v>1651</v>
      </c>
      <c r="M41296" t="s">
        <v>145</v>
      </c>
      <c r="N41296" t="s">
        <v>145</v>
      </c>
      <c r="O41296" t="s">
        <v>30609</v>
      </c>
      <c r="P41296" t="s">
        <v>112</v>
      </c>
      <c r="Q41296" t="s">
        <v>8785</v>
      </c>
      <c r="R41296" t="s">
        <v>26241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2</v>
      </c>
    </row>
    <row r="41297" spans="1:24" x14ac:dyDescent="0.35">
      <c r="A41297">
        <v>46316</v>
      </c>
      <c r="B41297" t="s">
        <v>31424</v>
      </c>
      <c r="C41297" s="1">
        <v>41163</v>
      </c>
      <c r="D41297" s="1">
        <v>41167</v>
      </c>
      <c r="E41297" t="s">
        <v>96</v>
      </c>
      <c r="F41297" t="s">
        <v>5318</v>
      </c>
      <c r="G41297" t="s">
        <v>4708</v>
      </c>
      <c r="H41297" t="s">
        <v>43</v>
      </c>
      <c r="I41297" t="s">
        <v>6414</v>
      </c>
      <c r="J41297" t="s">
        <v>6414</v>
      </c>
      <c r="K41297" t="s">
        <v>528</v>
      </c>
      <c r="M41297" t="s">
        <v>145</v>
      </c>
      <c r="N41297" t="s">
        <v>145</v>
      </c>
      <c r="O41297" t="s">
        <v>34686</v>
      </c>
      <c r="P41297" t="s">
        <v>112</v>
      </c>
      <c r="Q41297" t="s">
        <v>8785</v>
      </c>
      <c r="R41297" t="s">
        <v>2534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2</v>
      </c>
    </row>
    <row r="41298" spans="1:24" x14ac:dyDescent="0.35">
      <c r="A41298">
        <v>46406</v>
      </c>
      <c r="B41298" t="s">
        <v>27456</v>
      </c>
      <c r="C41298" s="1">
        <v>41493</v>
      </c>
      <c r="D41298" s="1">
        <v>41497</v>
      </c>
      <c r="E41298" t="s">
        <v>96</v>
      </c>
      <c r="F41298" t="s">
        <v>4896</v>
      </c>
      <c r="G41298" t="s">
        <v>2288</v>
      </c>
      <c r="H41298" t="s">
        <v>28</v>
      </c>
      <c r="I41298" t="s">
        <v>27457</v>
      </c>
      <c r="J41298" t="s">
        <v>27458</v>
      </c>
      <c r="K41298" t="s">
        <v>209</v>
      </c>
      <c r="M41298" t="s">
        <v>145</v>
      </c>
      <c r="N41298" t="s">
        <v>145</v>
      </c>
      <c r="O41298" t="s">
        <v>31292</v>
      </c>
      <c r="P41298" t="s">
        <v>112</v>
      </c>
      <c r="Q41298" t="s">
        <v>5048</v>
      </c>
      <c r="R41298" t="s">
        <v>27333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2</v>
      </c>
    </row>
    <row r="41299" spans="1:24" x14ac:dyDescent="0.35">
      <c r="A41299">
        <v>46617</v>
      </c>
      <c r="B41299" t="s">
        <v>15583</v>
      </c>
      <c r="C41299" s="1">
        <v>40740</v>
      </c>
      <c r="D41299" s="1">
        <v>40744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6</v>
      </c>
      <c r="J41299" t="s">
        <v>13126</v>
      </c>
      <c r="K41299" t="s">
        <v>1826</v>
      </c>
      <c r="M41299" t="s">
        <v>77</v>
      </c>
      <c r="N41299" t="s">
        <v>77</v>
      </c>
      <c r="O41299" t="s">
        <v>36692</v>
      </c>
      <c r="P41299" t="s">
        <v>112</v>
      </c>
      <c r="Q41299" t="s">
        <v>5048</v>
      </c>
      <c r="R41299" t="s">
        <v>27837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4</v>
      </c>
    </row>
    <row r="41300" spans="1:24" x14ac:dyDescent="0.35">
      <c r="A41300">
        <v>47199</v>
      </c>
      <c r="B41300" t="s">
        <v>12428</v>
      </c>
      <c r="C41300" s="1">
        <v>41772</v>
      </c>
      <c r="D41300" s="1">
        <v>41776</v>
      </c>
      <c r="E41300" t="s">
        <v>96</v>
      </c>
      <c r="F41300" t="s">
        <v>12429</v>
      </c>
      <c r="G41300" t="s">
        <v>3271</v>
      </c>
      <c r="H41300" t="s">
        <v>28</v>
      </c>
      <c r="I41300" t="s">
        <v>12430</v>
      </c>
      <c r="J41300" t="s">
        <v>12430</v>
      </c>
      <c r="K41300" t="s">
        <v>209</v>
      </c>
      <c r="M41300" t="s">
        <v>145</v>
      </c>
      <c r="N41300" t="s">
        <v>145</v>
      </c>
      <c r="O41300" t="s">
        <v>24911</v>
      </c>
      <c r="P41300" t="s">
        <v>35</v>
      </c>
      <c r="Q41300" t="s">
        <v>36</v>
      </c>
      <c r="R41300" t="s">
        <v>24912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62</v>
      </c>
    </row>
    <row r="41301" spans="1:24" x14ac:dyDescent="0.35">
      <c r="A41301">
        <v>47999</v>
      </c>
      <c r="B41301" t="s">
        <v>27037</v>
      </c>
      <c r="C41301" s="1">
        <v>41700</v>
      </c>
      <c r="D41301" s="1">
        <v>41705</v>
      </c>
      <c r="E41301" t="s">
        <v>96</v>
      </c>
      <c r="F41301" t="s">
        <v>22921</v>
      </c>
      <c r="G41301" t="s">
        <v>4253</v>
      </c>
      <c r="H41301" t="s">
        <v>43</v>
      </c>
      <c r="I41301" t="s">
        <v>22602</v>
      </c>
      <c r="J41301" t="s">
        <v>22603</v>
      </c>
      <c r="K41301" t="s">
        <v>3400</v>
      </c>
      <c r="M41301" t="s">
        <v>77</v>
      </c>
      <c r="N41301" t="s">
        <v>77</v>
      </c>
      <c r="O41301" t="s">
        <v>35368</v>
      </c>
      <c r="P41301" t="s">
        <v>112</v>
      </c>
      <c r="Q41301" t="s">
        <v>10159</v>
      </c>
      <c r="R41301" t="s">
        <v>29587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2</v>
      </c>
    </row>
    <row r="41302" spans="1:24" x14ac:dyDescent="0.35">
      <c r="A41302">
        <v>48390</v>
      </c>
      <c r="B41302" t="s">
        <v>5791</v>
      </c>
      <c r="C41302" s="1">
        <v>40792</v>
      </c>
      <c r="D41302" s="1">
        <v>40794</v>
      </c>
      <c r="E41302" t="s">
        <v>40</v>
      </c>
      <c r="F41302" t="s">
        <v>5792</v>
      </c>
      <c r="G41302" t="s">
        <v>5793</v>
      </c>
      <c r="H41302" t="s">
        <v>28</v>
      </c>
      <c r="I41302" t="s">
        <v>5794</v>
      </c>
      <c r="J41302" t="s">
        <v>5795</v>
      </c>
      <c r="K41302" t="s">
        <v>528</v>
      </c>
      <c r="M41302" t="s">
        <v>145</v>
      </c>
      <c r="N41302" t="s">
        <v>145</v>
      </c>
      <c r="O41302" t="s">
        <v>33162</v>
      </c>
      <c r="P41302" t="s">
        <v>112</v>
      </c>
      <c r="Q41302" t="s">
        <v>5048</v>
      </c>
      <c r="R41302" t="s">
        <v>20697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4</v>
      </c>
    </row>
    <row r="41303" spans="1:24" x14ac:dyDescent="0.35">
      <c r="A41303">
        <v>48994</v>
      </c>
      <c r="B41303" t="s">
        <v>25892</v>
      </c>
      <c r="C41303" s="1">
        <v>40997</v>
      </c>
      <c r="D41303" s="1">
        <v>41004</v>
      </c>
      <c r="E41303" t="s">
        <v>96</v>
      </c>
      <c r="F41303" t="s">
        <v>23440</v>
      </c>
      <c r="G41303" t="s">
        <v>747</v>
      </c>
      <c r="H41303" t="s">
        <v>66</v>
      </c>
      <c r="I41303" t="s">
        <v>19526</v>
      </c>
      <c r="J41303" t="s">
        <v>19526</v>
      </c>
      <c r="K41303" t="s">
        <v>1651</v>
      </c>
      <c r="M41303" t="s">
        <v>145</v>
      </c>
      <c r="N41303" t="s">
        <v>145</v>
      </c>
      <c r="O41303" t="s">
        <v>38387</v>
      </c>
      <c r="P41303" t="s">
        <v>112</v>
      </c>
      <c r="Q41303" t="s">
        <v>8785</v>
      </c>
      <c r="R41303" t="s">
        <v>14415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5</v>
      </c>
    </row>
    <row r="41304" spans="1:24" x14ac:dyDescent="0.35">
      <c r="A41304">
        <v>49088</v>
      </c>
      <c r="B41304" t="s">
        <v>29928</v>
      </c>
      <c r="C41304" s="1">
        <v>40800</v>
      </c>
      <c r="D41304" s="1">
        <v>40804</v>
      </c>
      <c r="E41304" t="s">
        <v>96</v>
      </c>
      <c r="F41304" t="s">
        <v>10763</v>
      </c>
      <c r="G41304" t="s">
        <v>651</v>
      </c>
      <c r="H41304" t="s">
        <v>43</v>
      </c>
      <c r="I41304" t="s">
        <v>29929</v>
      </c>
      <c r="J41304" t="s">
        <v>29930</v>
      </c>
      <c r="K41304" t="s">
        <v>1388</v>
      </c>
      <c r="M41304" t="s">
        <v>77</v>
      </c>
      <c r="N41304" t="s">
        <v>77</v>
      </c>
      <c r="O41304" t="s">
        <v>33676</v>
      </c>
      <c r="P41304" t="s">
        <v>112</v>
      </c>
      <c r="Q41304" t="s">
        <v>113</v>
      </c>
      <c r="R41304" t="s">
        <v>29907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4</v>
      </c>
    </row>
    <row r="41305" spans="1:24" x14ac:dyDescent="0.35">
      <c r="A41305">
        <v>49357</v>
      </c>
      <c r="B41305" t="s">
        <v>12157</v>
      </c>
      <c r="C41305" s="1">
        <v>41767</v>
      </c>
      <c r="D41305" s="1">
        <v>41770</v>
      </c>
      <c r="E41305" t="s">
        <v>40</v>
      </c>
      <c r="F41305" t="s">
        <v>12158</v>
      </c>
      <c r="G41305" t="s">
        <v>3712</v>
      </c>
      <c r="H41305" t="s">
        <v>43</v>
      </c>
      <c r="I41305" t="s">
        <v>11064</v>
      </c>
      <c r="J41305" t="s">
        <v>11065</v>
      </c>
      <c r="K41305" t="s">
        <v>11066</v>
      </c>
      <c r="M41305" t="s">
        <v>145</v>
      </c>
      <c r="N41305" t="s">
        <v>145</v>
      </c>
      <c r="O41305" t="s">
        <v>37395</v>
      </c>
      <c r="P41305" t="s">
        <v>112</v>
      </c>
      <c r="Q41305" t="s">
        <v>8785</v>
      </c>
      <c r="R41305" t="s">
        <v>16878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4</v>
      </c>
    </row>
    <row r="41306" spans="1:24" x14ac:dyDescent="0.35">
      <c r="A41306">
        <v>49532</v>
      </c>
      <c r="B41306" t="s">
        <v>42368</v>
      </c>
      <c r="C41306" s="1">
        <v>41978</v>
      </c>
      <c r="D41306" s="1">
        <v>41978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7</v>
      </c>
      <c r="J41306" t="s">
        <v>7367</v>
      </c>
      <c r="K41306" t="s">
        <v>2329</v>
      </c>
      <c r="M41306" t="s">
        <v>145</v>
      </c>
      <c r="N41306" t="s">
        <v>145</v>
      </c>
      <c r="O41306" t="s">
        <v>38991</v>
      </c>
      <c r="P41306" t="s">
        <v>112</v>
      </c>
      <c r="Q41306" t="s">
        <v>113</v>
      </c>
      <c r="R41306" t="s">
        <v>29251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04</v>
      </c>
    </row>
    <row r="41307" spans="1:24" x14ac:dyDescent="0.35">
      <c r="A41307">
        <v>49654</v>
      </c>
      <c r="B41307" t="s">
        <v>5576</v>
      </c>
      <c r="C41307" s="1">
        <v>41724</v>
      </c>
      <c r="D41307" s="1">
        <v>41728</v>
      </c>
      <c r="E41307" t="s">
        <v>96</v>
      </c>
      <c r="F41307" t="s">
        <v>5577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M41307" t="s">
        <v>77</v>
      </c>
      <c r="N41307" t="s">
        <v>77</v>
      </c>
      <c r="O41307" t="s">
        <v>35846</v>
      </c>
      <c r="P41307" t="s">
        <v>112</v>
      </c>
      <c r="Q41307" t="s">
        <v>11181</v>
      </c>
      <c r="R41307" t="s">
        <v>29356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2</v>
      </c>
    </row>
    <row r="41308" spans="1:24" x14ac:dyDescent="0.35">
      <c r="A41308">
        <v>49912</v>
      </c>
      <c r="B41308" t="s">
        <v>24582</v>
      </c>
      <c r="C41308" s="1">
        <v>40673</v>
      </c>
      <c r="D41308" s="1">
        <v>40680</v>
      </c>
      <c r="E41308" t="s">
        <v>96</v>
      </c>
      <c r="F41308" t="s">
        <v>15298</v>
      </c>
      <c r="G41308" t="s">
        <v>805</v>
      </c>
      <c r="H41308" t="s">
        <v>28</v>
      </c>
      <c r="I41308" t="s">
        <v>5319</v>
      </c>
      <c r="J41308" t="s">
        <v>5320</v>
      </c>
      <c r="K41308" t="s">
        <v>5321</v>
      </c>
      <c r="M41308" t="s">
        <v>145</v>
      </c>
      <c r="N41308" t="s">
        <v>145</v>
      </c>
      <c r="O41308" t="s">
        <v>42369</v>
      </c>
      <c r="P41308" t="s">
        <v>50</v>
      </c>
      <c r="Q41308" t="s">
        <v>4238</v>
      </c>
      <c r="R41308" t="s">
        <v>21483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2</v>
      </c>
    </row>
    <row r="41309" spans="1:24" x14ac:dyDescent="0.35">
      <c r="A41309">
        <v>50877</v>
      </c>
      <c r="B41309" t="s">
        <v>42370</v>
      </c>
      <c r="C41309" s="1">
        <v>40722</v>
      </c>
      <c r="D41309" s="1">
        <v>40728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8</v>
      </c>
      <c r="J41309" t="s">
        <v>8079</v>
      </c>
      <c r="K41309" t="s">
        <v>1651</v>
      </c>
      <c r="M41309" t="s">
        <v>145</v>
      </c>
      <c r="N41309" t="s">
        <v>145</v>
      </c>
      <c r="O41309" t="s">
        <v>14701</v>
      </c>
      <c r="P41309" t="s">
        <v>112</v>
      </c>
      <c r="Q41309" t="s">
        <v>5048</v>
      </c>
      <c r="R41309" t="s">
        <v>11739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5</v>
      </c>
    </row>
    <row r="41310" spans="1:24" x14ac:dyDescent="0.35">
      <c r="A41310">
        <v>2915</v>
      </c>
      <c r="B41310" t="s">
        <v>26555</v>
      </c>
      <c r="C41310" s="1">
        <v>42003</v>
      </c>
      <c r="D41310" s="1">
        <v>42007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5</v>
      </c>
      <c r="J41310" t="s">
        <v>3442</v>
      </c>
      <c r="K41310" t="s">
        <v>240</v>
      </c>
      <c r="M41310" t="s">
        <v>154</v>
      </c>
      <c r="N41310" t="s">
        <v>232</v>
      </c>
      <c r="O41310" t="s">
        <v>36324</v>
      </c>
      <c r="P41310" t="s">
        <v>112</v>
      </c>
      <c r="Q41310" t="s">
        <v>10159</v>
      </c>
      <c r="R41310" t="s">
        <v>26049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2</v>
      </c>
    </row>
    <row r="41311" spans="1:24" x14ac:dyDescent="0.35">
      <c r="A41311">
        <v>2805</v>
      </c>
      <c r="B41311" t="s">
        <v>5588</v>
      </c>
      <c r="C41311" s="1">
        <v>41084</v>
      </c>
      <c r="D41311" s="1">
        <v>41091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299</v>
      </c>
      <c r="J41311" t="s">
        <v>4299</v>
      </c>
      <c r="K41311" t="s">
        <v>282</v>
      </c>
      <c r="M41311" t="s">
        <v>154</v>
      </c>
      <c r="N41311" t="s">
        <v>283</v>
      </c>
      <c r="O41311" t="s">
        <v>33513</v>
      </c>
      <c r="P41311" t="s">
        <v>112</v>
      </c>
      <c r="Q41311" t="s">
        <v>8785</v>
      </c>
      <c r="R41311" t="s">
        <v>20316</v>
      </c>
      <c r="S41311">
        <v>21.007999999999999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15</v>
      </c>
    </row>
    <row r="41312" spans="1:24" x14ac:dyDescent="0.35">
      <c r="A41312">
        <v>5344</v>
      </c>
      <c r="B41312" t="s">
        <v>28216</v>
      </c>
      <c r="C41312" s="1">
        <v>41845</v>
      </c>
      <c r="D41312" s="1">
        <v>41852</v>
      </c>
      <c r="E41312" t="s">
        <v>96</v>
      </c>
      <c r="F41312" t="s">
        <v>4525</v>
      </c>
      <c r="G41312" t="s">
        <v>4526</v>
      </c>
      <c r="H41312" t="s">
        <v>28</v>
      </c>
      <c r="I41312" t="s">
        <v>3219</v>
      </c>
      <c r="J41312" t="s">
        <v>2130</v>
      </c>
      <c r="K41312" t="s">
        <v>240</v>
      </c>
      <c r="M41312" t="s">
        <v>154</v>
      </c>
      <c r="N41312" t="s">
        <v>232</v>
      </c>
      <c r="O41312" t="s">
        <v>27635</v>
      </c>
      <c r="P41312" t="s">
        <v>112</v>
      </c>
      <c r="Q41312" t="s">
        <v>6625</v>
      </c>
      <c r="R41312" t="s">
        <v>19342</v>
      </c>
      <c r="S41312">
        <v>46.959999999999987</v>
      </c>
      <c r="T41312">
        <v>4</v>
      </c>
      <c r="U41312">
        <v>0</v>
      </c>
      <c r="V41312">
        <v>16.88</v>
      </c>
      <c r="W41312">
        <v>1.9670000000000001</v>
      </c>
      <c r="X41312" t="s">
        <v>62</v>
      </c>
    </row>
    <row r="41313" spans="1:24" x14ac:dyDescent="0.35">
      <c r="A41313">
        <v>4777</v>
      </c>
      <c r="B41313" t="s">
        <v>12742</v>
      </c>
      <c r="C41313" s="1">
        <v>41926</v>
      </c>
      <c r="D41313" s="1">
        <v>41931</v>
      </c>
      <c r="E41313" t="s">
        <v>96</v>
      </c>
      <c r="F41313" t="s">
        <v>6787</v>
      </c>
      <c r="G41313" t="s">
        <v>6788</v>
      </c>
      <c r="H41313" t="s">
        <v>28</v>
      </c>
      <c r="I41313" t="s">
        <v>9191</v>
      </c>
      <c r="J41313" t="s">
        <v>5467</v>
      </c>
      <c r="K41313" t="s">
        <v>5467</v>
      </c>
      <c r="M41313" t="s">
        <v>154</v>
      </c>
      <c r="N41313" t="s">
        <v>70</v>
      </c>
      <c r="O41313" t="s">
        <v>33338</v>
      </c>
      <c r="P41313" t="s">
        <v>112</v>
      </c>
      <c r="Q41313" t="s">
        <v>11181</v>
      </c>
      <c r="R41313" t="s">
        <v>30509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4</v>
      </c>
    </row>
    <row r="41314" spans="1:24" x14ac:dyDescent="0.35">
      <c r="A41314">
        <v>4999</v>
      </c>
      <c r="B41314" t="s">
        <v>18114</v>
      </c>
      <c r="C41314" s="1">
        <v>41062</v>
      </c>
      <c r="D41314" s="1">
        <v>41067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2</v>
      </c>
      <c r="J41314" t="s">
        <v>247</v>
      </c>
      <c r="K41314" t="s">
        <v>248</v>
      </c>
      <c r="M41314" t="s">
        <v>154</v>
      </c>
      <c r="N41314" t="s">
        <v>70</v>
      </c>
      <c r="O41314" t="s">
        <v>30545</v>
      </c>
      <c r="P41314" t="s">
        <v>112</v>
      </c>
      <c r="Q41314" t="s">
        <v>795</v>
      </c>
      <c r="R41314" t="s">
        <v>30546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62</v>
      </c>
    </row>
    <row r="41315" spans="1:24" x14ac:dyDescent="0.35">
      <c r="A41315">
        <v>1652</v>
      </c>
      <c r="B41315" t="s">
        <v>42371</v>
      </c>
      <c r="C41315" s="1">
        <v>42003</v>
      </c>
      <c r="D41315" s="1">
        <v>42007</v>
      </c>
      <c r="E41315" t="s">
        <v>96</v>
      </c>
      <c r="F41315" t="s">
        <v>9343</v>
      </c>
      <c r="G41315" t="s">
        <v>3878</v>
      </c>
      <c r="H41315" t="s">
        <v>43</v>
      </c>
      <c r="I41315" t="s">
        <v>11734</v>
      </c>
      <c r="J41315" t="s">
        <v>4820</v>
      </c>
      <c r="K41315" t="s">
        <v>282</v>
      </c>
      <c r="M41315" t="s">
        <v>154</v>
      </c>
      <c r="N41315" t="s">
        <v>283</v>
      </c>
      <c r="O41315" t="s">
        <v>29155</v>
      </c>
      <c r="P41315" t="s">
        <v>112</v>
      </c>
      <c r="Q41315" t="s">
        <v>113</v>
      </c>
      <c r="R41315" t="s">
        <v>19836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4</v>
      </c>
    </row>
    <row r="41316" spans="1:24" x14ac:dyDescent="0.35">
      <c r="A41316">
        <v>9800</v>
      </c>
      <c r="B41316" t="s">
        <v>32674</v>
      </c>
      <c r="C41316" s="1">
        <v>40878</v>
      </c>
      <c r="D41316" s="1">
        <v>40882</v>
      </c>
      <c r="E41316" t="s">
        <v>96</v>
      </c>
      <c r="F41316" t="s">
        <v>4398</v>
      </c>
      <c r="G41316" t="s">
        <v>4399</v>
      </c>
      <c r="H41316" t="s">
        <v>28</v>
      </c>
      <c r="I41316" t="s">
        <v>1507</v>
      </c>
      <c r="J41316" t="s">
        <v>1507</v>
      </c>
      <c r="K41316" t="s">
        <v>540</v>
      </c>
      <c r="M41316" t="s">
        <v>154</v>
      </c>
      <c r="N41316" t="s">
        <v>70</v>
      </c>
      <c r="O41316" t="s">
        <v>35256</v>
      </c>
      <c r="P41316" t="s">
        <v>112</v>
      </c>
      <c r="Q41316" t="s">
        <v>6625</v>
      </c>
      <c r="R41316" t="s">
        <v>28694</v>
      </c>
      <c r="S41316">
        <v>27.32</v>
      </c>
      <c r="T41316">
        <v>2</v>
      </c>
      <c r="U41316">
        <v>0</v>
      </c>
      <c r="V41316">
        <v>8.4400000000000013</v>
      </c>
      <c r="W41316">
        <v>1.9650000000000001</v>
      </c>
      <c r="X41316" t="s">
        <v>62</v>
      </c>
    </row>
    <row r="41317" spans="1:24" x14ac:dyDescent="0.35">
      <c r="A41317">
        <v>1184</v>
      </c>
      <c r="B41317" t="s">
        <v>23245</v>
      </c>
      <c r="C41317" s="1">
        <v>41956</v>
      </c>
      <c r="D41317" s="1">
        <v>41960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8</v>
      </c>
      <c r="J41317" t="s">
        <v>4689</v>
      </c>
      <c r="K41317" t="s">
        <v>240</v>
      </c>
      <c r="M41317" t="s">
        <v>154</v>
      </c>
      <c r="N41317" t="s">
        <v>232</v>
      </c>
      <c r="O41317" t="s">
        <v>42267</v>
      </c>
      <c r="P41317" t="s">
        <v>112</v>
      </c>
      <c r="Q41317" t="s">
        <v>11181</v>
      </c>
      <c r="R41317" t="s">
        <v>30418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2</v>
      </c>
    </row>
    <row r="41318" spans="1:24" x14ac:dyDescent="0.35">
      <c r="A41318">
        <v>7525</v>
      </c>
      <c r="B41318" t="s">
        <v>33678</v>
      </c>
      <c r="C41318" s="1">
        <v>41487</v>
      </c>
      <c r="D41318" s="1">
        <v>41493</v>
      </c>
      <c r="E41318" t="s">
        <v>96</v>
      </c>
      <c r="F41318" t="s">
        <v>4973</v>
      </c>
      <c r="G41318" t="s">
        <v>4974</v>
      </c>
      <c r="H41318" t="s">
        <v>43</v>
      </c>
      <c r="I41318" t="s">
        <v>5870</v>
      </c>
      <c r="J41318" t="s">
        <v>5871</v>
      </c>
      <c r="K41318" t="s">
        <v>5872</v>
      </c>
      <c r="M41318" t="s">
        <v>154</v>
      </c>
      <c r="N41318" t="s">
        <v>283</v>
      </c>
      <c r="O41318" t="s">
        <v>13527</v>
      </c>
      <c r="P41318" t="s">
        <v>112</v>
      </c>
      <c r="Q41318" t="s">
        <v>8785</v>
      </c>
      <c r="R41318" t="s">
        <v>13528</v>
      </c>
      <c r="S41318">
        <v>41.579999999999991</v>
      </c>
      <c r="T41318">
        <v>3</v>
      </c>
      <c r="U41318">
        <v>0.4</v>
      </c>
      <c r="V41318">
        <v>6.1800000000000006</v>
      </c>
      <c r="W41318">
        <v>1.9610000000000001</v>
      </c>
      <c r="X41318" t="s">
        <v>62</v>
      </c>
    </row>
    <row r="41319" spans="1:24" x14ac:dyDescent="0.35">
      <c r="A41319">
        <v>8986</v>
      </c>
      <c r="B41319" t="s">
        <v>39673</v>
      </c>
      <c r="C41319" s="1">
        <v>40813</v>
      </c>
      <c r="D41319" s="1">
        <v>40820</v>
      </c>
      <c r="E41319" t="s">
        <v>96</v>
      </c>
      <c r="F41319" t="s">
        <v>6552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M41319" t="s">
        <v>154</v>
      </c>
      <c r="N41319" t="s">
        <v>70</v>
      </c>
      <c r="O41319" t="s">
        <v>35168</v>
      </c>
      <c r="P41319" t="s">
        <v>112</v>
      </c>
      <c r="Q41319" t="s">
        <v>5048</v>
      </c>
      <c r="R41319" t="s">
        <v>30550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2</v>
      </c>
    </row>
    <row r="41320" spans="1:24" x14ac:dyDescent="0.35">
      <c r="A41320">
        <v>10405</v>
      </c>
      <c r="B41320" t="s">
        <v>8709</v>
      </c>
      <c r="C41320" s="1">
        <v>41640</v>
      </c>
      <c r="D41320" s="1">
        <v>41642</v>
      </c>
      <c r="E41320" t="s">
        <v>40</v>
      </c>
      <c r="F41320" t="s">
        <v>5680</v>
      </c>
      <c r="G41320" t="s">
        <v>5681</v>
      </c>
      <c r="H41320" t="s">
        <v>28</v>
      </c>
      <c r="I41320" t="s">
        <v>8710</v>
      </c>
      <c r="J41320" t="s">
        <v>171</v>
      </c>
      <c r="K41320" t="s">
        <v>172</v>
      </c>
      <c r="M41320" t="s">
        <v>69</v>
      </c>
      <c r="N41320" t="s">
        <v>70</v>
      </c>
      <c r="O41320" t="s">
        <v>18418</v>
      </c>
      <c r="P41320" t="s">
        <v>112</v>
      </c>
      <c r="Q41320" t="s">
        <v>5048</v>
      </c>
      <c r="R41320" t="s">
        <v>18419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4</v>
      </c>
    </row>
    <row r="41321" spans="1:24" x14ac:dyDescent="0.35">
      <c r="A41321">
        <v>15031</v>
      </c>
      <c r="B41321" t="s">
        <v>26803</v>
      </c>
      <c r="C41321" s="1">
        <v>41181</v>
      </c>
      <c r="D41321" s="1">
        <v>41186</v>
      </c>
      <c r="E41321" t="s">
        <v>40</v>
      </c>
      <c r="F41321" t="s">
        <v>7240</v>
      </c>
      <c r="G41321" t="s">
        <v>7241</v>
      </c>
      <c r="H41321" t="s">
        <v>43</v>
      </c>
      <c r="I41321" t="s">
        <v>1547</v>
      </c>
      <c r="J41321" t="s">
        <v>1547</v>
      </c>
      <c r="K41321" t="s">
        <v>683</v>
      </c>
      <c r="M41321" t="s">
        <v>69</v>
      </c>
      <c r="N41321" t="s">
        <v>70</v>
      </c>
      <c r="O41321" t="s">
        <v>32518</v>
      </c>
      <c r="P41321" t="s">
        <v>112</v>
      </c>
      <c r="Q41321" t="s">
        <v>130</v>
      </c>
      <c r="R41321" t="s">
        <v>2347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2</v>
      </c>
    </row>
    <row r="41322" spans="1:24" x14ac:dyDescent="0.35">
      <c r="A41322">
        <v>17200</v>
      </c>
      <c r="B41322" t="s">
        <v>20765</v>
      </c>
      <c r="C41322" s="1">
        <v>41522</v>
      </c>
      <c r="D41322" s="1">
        <v>41527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6</v>
      </c>
      <c r="J41322" t="s">
        <v>985</v>
      </c>
      <c r="K41322" t="s">
        <v>172</v>
      </c>
      <c r="M41322" t="s">
        <v>69</v>
      </c>
      <c r="N41322" t="s">
        <v>70</v>
      </c>
      <c r="O41322" t="s">
        <v>28441</v>
      </c>
      <c r="P41322" t="s">
        <v>112</v>
      </c>
      <c r="Q41322" t="s">
        <v>11181</v>
      </c>
      <c r="R41322" t="s">
        <v>2638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2</v>
      </c>
    </row>
    <row r="41323" spans="1:24" x14ac:dyDescent="0.35">
      <c r="A41323">
        <v>17442</v>
      </c>
      <c r="B41323" t="s">
        <v>29316</v>
      </c>
      <c r="C41323" s="1">
        <v>41542</v>
      </c>
      <c r="D41323" s="1">
        <v>41547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M41323" t="s">
        <v>69</v>
      </c>
      <c r="N41323" t="s">
        <v>121</v>
      </c>
      <c r="O41323" t="s">
        <v>25484</v>
      </c>
      <c r="P41323" t="s">
        <v>112</v>
      </c>
      <c r="Q41323" t="s">
        <v>113</v>
      </c>
      <c r="R41323" t="s">
        <v>25485</v>
      </c>
      <c r="S41323">
        <v>28.56</v>
      </c>
      <c r="T41323">
        <v>7</v>
      </c>
      <c r="U41323">
        <v>0.5</v>
      </c>
      <c r="V41323">
        <v>-1.890000000000001</v>
      </c>
      <c r="W41323">
        <v>1.96</v>
      </c>
      <c r="X41323" t="s">
        <v>62</v>
      </c>
    </row>
    <row r="41324" spans="1:24" x14ac:dyDescent="0.35">
      <c r="A41324">
        <v>17472</v>
      </c>
      <c r="B41324" t="s">
        <v>42372</v>
      </c>
      <c r="C41324" s="1">
        <v>41935</v>
      </c>
      <c r="D41324" s="1">
        <v>41940</v>
      </c>
      <c r="E41324" t="s">
        <v>96</v>
      </c>
      <c r="F41324" t="s">
        <v>5600</v>
      </c>
      <c r="G41324" t="s">
        <v>4732</v>
      </c>
      <c r="H41324" t="s">
        <v>66</v>
      </c>
      <c r="I41324" t="s">
        <v>9429</v>
      </c>
      <c r="J41324" t="s">
        <v>576</v>
      </c>
      <c r="K41324" t="s">
        <v>68</v>
      </c>
      <c r="M41324" t="s">
        <v>69</v>
      </c>
      <c r="N41324" t="s">
        <v>70</v>
      </c>
      <c r="O41324" t="s">
        <v>25998</v>
      </c>
      <c r="P41324" t="s">
        <v>112</v>
      </c>
      <c r="Q41324" t="s">
        <v>113</v>
      </c>
      <c r="R41324" t="s">
        <v>25999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2</v>
      </c>
    </row>
    <row r="41325" spans="1:24" x14ac:dyDescent="0.35">
      <c r="A41325">
        <v>19223</v>
      </c>
      <c r="B41325" t="s">
        <v>42373</v>
      </c>
      <c r="C41325" s="1">
        <v>41449</v>
      </c>
      <c r="D41325" s="1">
        <v>41454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M41325" t="s">
        <v>69</v>
      </c>
      <c r="N41325" t="s">
        <v>232</v>
      </c>
      <c r="O41325" t="s">
        <v>34797</v>
      </c>
      <c r="P41325" t="s">
        <v>112</v>
      </c>
      <c r="Q41325" t="s">
        <v>11181</v>
      </c>
      <c r="R41325" t="s">
        <v>23857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2</v>
      </c>
    </row>
    <row r="41326" spans="1:24" x14ac:dyDescent="0.35">
      <c r="A41326">
        <v>23080</v>
      </c>
      <c r="B41326" t="s">
        <v>11130</v>
      </c>
      <c r="C41326" s="1">
        <v>41492</v>
      </c>
      <c r="D41326" s="1">
        <v>41496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1</v>
      </c>
      <c r="J41326" t="s">
        <v>1980</v>
      </c>
      <c r="K41326" t="s">
        <v>275</v>
      </c>
      <c r="M41326" t="s">
        <v>47</v>
      </c>
      <c r="N41326" t="s">
        <v>137</v>
      </c>
      <c r="O41326" t="s">
        <v>13804</v>
      </c>
      <c r="P41326" t="s">
        <v>50</v>
      </c>
      <c r="Q41326" t="s">
        <v>4238</v>
      </c>
      <c r="R41326" t="s">
        <v>6538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2</v>
      </c>
    </row>
    <row r="41327" spans="1:24" x14ac:dyDescent="0.35">
      <c r="A41327">
        <v>24072</v>
      </c>
      <c r="B41327" t="s">
        <v>42374</v>
      </c>
      <c r="C41327" s="1">
        <v>40549</v>
      </c>
      <c r="D41327" s="1">
        <v>40553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6</v>
      </c>
      <c r="J41327" t="s">
        <v>1030</v>
      </c>
      <c r="K41327" t="s">
        <v>162</v>
      </c>
      <c r="M41327" t="s">
        <v>47</v>
      </c>
      <c r="N41327" t="s">
        <v>163</v>
      </c>
      <c r="O41327" t="s">
        <v>35181</v>
      </c>
      <c r="P41327" t="s">
        <v>112</v>
      </c>
      <c r="Q41327" t="s">
        <v>8785</v>
      </c>
      <c r="R41327" t="s">
        <v>28436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4</v>
      </c>
    </row>
    <row r="41328" spans="1:24" x14ac:dyDescent="0.35">
      <c r="A41328">
        <v>26726</v>
      </c>
      <c r="B41328" t="s">
        <v>667</v>
      </c>
      <c r="C41328" s="1">
        <v>41302</v>
      </c>
      <c r="D41328" s="1">
        <v>41304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M41328" t="s">
        <v>47</v>
      </c>
      <c r="N41328" t="s">
        <v>348</v>
      </c>
      <c r="O41328" t="s">
        <v>41126</v>
      </c>
      <c r="P41328" t="s">
        <v>112</v>
      </c>
      <c r="Q41328" t="s">
        <v>10159</v>
      </c>
      <c r="R41328" t="s">
        <v>33385</v>
      </c>
      <c r="S41328">
        <v>21.614999999999998</v>
      </c>
      <c r="T41328">
        <v>5</v>
      </c>
      <c r="U41328">
        <v>0.45</v>
      </c>
      <c r="V41328">
        <v>-8.6850000000000023</v>
      </c>
      <c r="W41328">
        <v>1.96</v>
      </c>
      <c r="X41328" t="s">
        <v>104</v>
      </c>
    </row>
    <row r="41329" spans="1:24" x14ac:dyDescent="0.35">
      <c r="A41329">
        <v>30419</v>
      </c>
      <c r="B41329" t="s">
        <v>40035</v>
      </c>
      <c r="C41329" s="1">
        <v>41093</v>
      </c>
      <c r="D41329" s="1">
        <v>41098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0</v>
      </c>
      <c r="J41329" t="s">
        <v>58</v>
      </c>
      <c r="K41329" t="s">
        <v>46</v>
      </c>
      <c r="M41329" t="s">
        <v>47</v>
      </c>
      <c r="N41329" t="s">
        <v>48</v>
      </c>
      <c r="O41329" t="s">
        <v>42375</v>
      </c>
      <c r="P41329" t="s">
        <v>112</v>
      </c>
      <c r="Q41329" t="s">
        <v>10159</v>
      </c>
      <c r="R41329" t="s">
        <v>21220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2</v>
      </c>
    </row>
    <row r="41330" spans="1:24" x14ac:dyDescent="0.35">
      <c r="A41330">
        <v>30831</v>
      </c>
      <c r="B41330" t="s">
        <v>32002</v>
      </c>
      <c r="C41330" s="1">
        <v>41769</v>
      </c>
      <c r="D41330" s="1">
        <v>41776</v>
      </c>
      <c r="E41330" t="s">
        <v>96</v>
      </c>
      <c r="F41330" t="s">
        <v>4341</v>
      </c>
      <c r="G41330" t="s">
        <v>4342</v>
      </c>
      <c r="H41330" t="s">
        <v>28</v>
      </c>
      <c r="I41330" t="s">
        <v>15018</v>
      </c>
      <c r="J41330" t="s">
        <v>58</v>
      </c>
      <c r="K41330" t="s">
        <v>46</v>
      </c>
      <c r="M41330" t="s">
        <v>47</v>
      </c>
      <c r="N41330" t="s">
        <v>48</v>
      </c>
      <c r="O41330" t="s">
        <v>33592</v>
      </c>
      <c r="P41330" t="s">
        <v>112</v>
      </c>
      <c r="Q41330" t="s">
        <v>795</v>
      </c>
      <c r="R41330" t="s">
        <v>19363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2</v>
      </c>
    </row>
    <row r="41331" spans="1:24" x14ac:dyDescent="0.35">
      <c r="A41331">
        <v>32332</v>
      </c>
      <c r="B41331" t="s">
        <v>42376</v>
      </c>
      <c r="C41331" s="1">
        <v>41599</v>
      </c>
      <c r="D41331" s="1">
        <v>41601</v>
      </c>
      <c r="E41331" t="s">
        <v>54</v>
      </c>
      <c r="F41331" t="s">
        <v>7379</v>
      </c>
      <c r="G41331" t="s">
        <v>7380</v>
      </c>
      <c r="H41331" t="s">
        <v>28</v>
      </c>
      <c r="I41331" t="s">
        <v>4290</v>
      </c>
      <c r="J41331" t="s">
        <v>1085</v>
      </c>
      <c r="K41331" t="s">
        <v>31</v>
      </c>
      <c r="L41331">
        <v>45231</v>
      </c>
      <c r="M41331" t="s">
        <v>32</v>
      </c>
      <c r="N41331" t="s">
        <v>33</v>
      </c>
      <c r="O41331" t="s">
        <v>27901</v>
      </c>
      <c r="P41331" t="s">
        <v>112</v>
      </c>
      <c r="Q41331" t="s">
        <v>113</v>
      </c>
      <c r="R41331" t="s">
        <v>27902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2</v>
      </c>
    </row>
    <row r="41332" spans="1:24" x14ac:dyDescent="0.35">
      <c r="A41332">
        <v>32757</v>
      </c>
      <c r="B41332" t="s">
        <v>42377</v>
      </c>
      <c r="C41332" s="1">
        <v>41244</v>
      </c>
      <c r="D41332" s="1">
        <v>41251</v>
      </c>
      <c r="E41332" t="s">
        <v>96</v>
      </c>
      <c r="F41332" t="s">
        <v>5985</v>
      </c>
      <c r="G41332" t="s">
        <v>5986</v>
      </c>
      <c r="H41332" t="s">
        <v>28</v>
      </c>
      <c r="I41332" t="s">
        <v>444</v>
      </c>
      <c r="J41332" t="s">
        <v>445</v>
      </c>
      <c r="K41332" t="s">
        <v>31</v>
      </c>
      <c r="L41332">
        <v>98103</v>
      </c>
      <c r="M41332" t="s">
        <v>32</v>
      </c>
      <c r="N41332" t="s">
        <v>110</v>
      </c>
      <c r="O41332" t="s">
        <v>24708</v>
      </c>
      <c r="P41332" t="s">
        <v>112</v>
      </c>
      <c r="Q41332" t="s">
        <v>113</v>
      </c>
      <c r="R41332" t="s">
        <v>24709</v>
      </c>
      <c r="S41332">
        <v>55.424000000000007</v>
      </c>
      <c r="T41332">
        <v>2</v>
      </c>
      <c r="U41332">
        <v>0.2</v>
      </c>
      <c r="V41332">
        <v>19.398399999999999</v>
      </c>
      <c r="W41332">
        <v>1.96</v>
      </c>
      <c r="X41332" t="s">
        <v>62</v>
      </c>
    </row>
    <row r="41333" spans="1:24" x14ac:dyDescent="0.35">
      <c r="A41333">
        <v>32983</v>
      </c>
      <c r="B41333" t="s">
        <v>17866</v>
      </c>
      <c r="C41333" s="1">
        <v>41754</v>
      </c>
      <c r="D41333" s="1">
        <v>41757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>
        <v>19143</v>
      </c>
      <c r="M41333" t="s">
        <v>32</v>
      </c>
      <c r="N41333" t="s">
        <v>33</v>
      </c>
      <c r="O41333" t="s">
        <v>31235</v>
      </c>
      <c r="P41333" t="s">
        <v>112</v>
      </c>
      <c r="Q41333" t="s">
        <v>113</v>
      </c>
      <c r="R41333" t="s">
        <v>42378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38</v>
      </c>
    </row>
    <row r="41334" spans="1:24" x14ac:dyDescent="0.35">
      <c r="A41334">
        <v>33106</v>
      </c>
      <c r="B41334" t="s">
        <v>33279</v>
      </c>
      <c r="C41334" s="1">
        <v>41571</v>
      </c>
      <c r="D41334" s="1">
        <v>41577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>
        <v>60610</v>
      </c>
      <c r="M41334" t="s">
        <v>32</v>
      </c>
      <c r="N41334" t="s">
        <v>70</v>
      </c>
      <c r="O41334" t="s">
        <v>40150</v>
      </c>
      <c r="P41334" t="s">
        <v>50</v>
      </c>
      <c r="Q41334" t="s">
        <v>4238</v>
      </c>
      <c r="R41334" t="s">
        <v>40151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5</v>
      </c>
    </row>
    <row r="41335" spans="1:24" x14ac:dyDescent="0.35">
      <c r="A41335">
        <v>33974</v>
      </c>
      <c r="B41335" t="s">
        <v>29156</v>
      </c>
      <c r="C41335" s="1">
        <v>40715</v>
      </c>
      <c r="D41335" s="1">
        <v>40715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2</v>
      </c>
      <c r="J41335" t="s">
        <v>3543</v>
      </c>
      <c r="K41335" t="s">
        <v>31</v>
      </c>
      <c r="L41335">
        <v>81001</v>
      </c>
      <c r="M41335" t="s">
        <v>32</v>
      </c>
      <c r="N41335" t="s">
        <v>110</v>
      </c>
      <c r="O41335" t="s">
        <v>39187</v>
      </c>
      <c r="P41335" t="s">
        <v>112</v>
      </c>
      <c r="Q41335" t="s">
        <v>113</v>
      </c>
      <c r="R41335" t="s">
        <v>39188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4</v>
      </c>
    </row>
    <row r="41336" spans="1:24" x14ac:dyDescent="0.35">
      <c r="A41336">
        <v>34745</v>
      </c>
      <c r="B41336" t="s">
        <v>42379</v>
      </c>
      <c r="C41336" s="1">
        <v>41555</v>
      </c>
      <c r="D41336" s="1">
        <v>41561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>
        <v>90049</v>
      </c>
      <c r="M41336" t="s">
        <v>32</v>
      </c>
      <c r="N41336" t="s">
        <v>110</v>
      </c>
      <c r="O41336" t="s">
        <v>22159</v>
      </c>
      <c r="P41336" t="s">
        <v>112</v>
      </c>
      <c r="Q41336" t="s">
        <v>113</v>
      </c>
      <c r="R41336" t="s">
        <v>22160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15</v>
      </c>
    </row>
    <row r="41337" spans="1:24" x14ac:dyDescent="0.35">
      <c r="A41337">
        <v>34910</v>
      </c>
      <c r="B41337" t="s">
        <v>42380</v>
      </c>
      <c r="C41337" s="1">
        <v>41246</v>
      </c>
      <c r="D41337" s="1">
        <v>41251</v>
      </c>
      <c r="E41337" t="s">
        <v>96</v>
      </c>
      <c r="F41337" t="s">
        <v>7776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>
        <v>19134</v>
      </c>
      <c r="M41337" t="s">
        <v>32</v>
      </c>
      <c r="N41337" t="s">
        <v>33</v>
      </c>
      <c r="O41337" t="s">
        <v>33206</v>
      </c>
      <c r="P41337" t="s">
        <v>35</v>
      </c>
      <c r="Q41337" t="s">
        <v>36</v>
      </c>
      <c r="R41337" t="s">
        <v>33207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2</v>
      </c>
    </row>
    <row r="41338" spans="1:24" x14ac:dyDescent="0.35">
      <c r="A41338">
        <v>35976</v>
      </c>
      <c r="B41338" t="s">
        <v>37834</v>
      </c>
      <c r="C41338" s="1">
        <v>40616</v>
      </c>
      <c r="D41338" s="1">
        <v>40621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5</v>
      </c>
      <c r="J41338" t="s">
        <v>2796</v>
      </c>
      <c r="K41338" t="s">
        <v>31</v>
      </c>
      <c r="L41338">
        <v>84321</v>
      </c>
      <c r="M41338" t="s">
        <v>32</v>
      </c>
      <c r="N41338" t="s">
        <v>110</v>
      </c>
      <c r="O41338" t="s">
        <v>42047</v>
      </c>
      <c r="P41338" t="s">
        <v>112</v>
      </c>
      <c r="Q41338" t="s">
        <v>795</v>
      </c>
      <c r="R41338" t="s">
        <v>14198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62</v>
      </c>
    </row>
    <row r="41339" spans="1:24" x14ac:dyDescent="0.35">
      <c r="A41339">
        <v>36698</v>
      </c>
      <c r="B41339" t="s">
        <v>29506</v>
      </c>
      <c r="C41339" s="1">
        <v>41904</v>
      </c>
      <c r="D41339" s="1">
        <v>41906</v>
      </c>
      <c r="E41339" t="s">
        <v>54</v>
      </c>
      <c r="F41339" t="s">
        <v>5396</v>
      </c>
      <c r="G41339" t="s">
        <v>5397</v>
      </c>
      <c r="H41339" t="s">
        <v>28</v>
      </c>
      <c r="I41339" t="s">
        <v>444</v>
      </c>
      <c r="J41339" t="s">
        <v>445</v>
      </c>
      <c r="K41339" t="s">
        <v>31</v>
      </c>
      <c r="L41339">
        <v>98103</v>
      </c>
      <c r="M41339" t="s">
        <v>32</v>
      </c>
      <c r="N41339" t="s">
        <v>110</v>
      </c>
      <c r="O41339" t="s">
        <v>32223</v>
      </c>
      <c r="P41339" t="s">
        <v>35</v>
      </c>
      <c r="Q41339" t="s">
        <v>36</v>
      </c>
      <c r="R41339" t="s">
        <v>32224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4</v>
      </c>
    </row>
    <row r="41340" spans="1:24" x14ac:dyDescent="0.35">
      <c r="A41340">
        <v>37469</v>
      </c>
      <c r="B41340" t="s">
        <v>8831</v>
      </c>
      <c r="C41340" s="1">
        <v>40757</v>
      </c>
      <c r="D41340" s="1">
        <v>40763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>
        <v>65807</v>
      </c>
      <c r="M41340" t="s">
        <v>32</v>
      </c>
      <c r="N41340" t="s">
        <v>70</v>
      </c>
      <c r="O41340" t="s">
        <v>38815</v>
      </c>
      <c r="P41340" t="s">
        <v>112</v>
      </c>
      <c r="Q41340" t="s">
        <v>113</v>
      </c>
      <c r="R41340" t="s">
        <v>3881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2</v>
      </c>
    </row>
    <row r="41341" spans="1:24" x14ac:dyDescent="0.35">
      <c r="A41341">
        <v>38826</v>
      </c>
      <c r="B41341" t="s">
        <v>6479</v>
      </c>
      <c r="C41341" s="1">
        <v>41909</v>
      </c>
      <c r="D41341" s="1">
        <v>41909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>
        <v>94109</v>
      </c>
      <c r="M41341" t="s">
        <v>32</v>
      </c>
      <c r="N41341" t="s">
        <v>110</v>
      </c>
      <c r="O41341" t="s">
        <v>35879</v>
      </c>
      <c r="P41341" t="s">
        <v>112</v>
      </c>
      <c r="Q41341" t="s">
        <v>113</v>
      </c>
      <c r="R41341" t="s">
        <v>35880</v>
      </c>
      <c r="S41341">
        <v>17.04</v>
      </c>
      <c r="T41341">
        <v>3</v>
      </c>
      <c r="U41341">
        <v>0.2</v>
      </c>
      <c r="V41341">
        <v>5.5379999999999976</v>
      </c>
      <c r="W41341">
        <v>1.96</v>
      </c>
      <c r="X41341" t="s">
        <v>62</v>
      </c>
    </row>
    <row r="41342" spans="1:24" x14ac:dyDescent="0.35">
      <c r="A41342">
        <v>39939</v>
      </c>
      <c r="B41342" t="s">
        <v>39725</v>
      </c>
      <c r="C41342" s="1">
        <v>41221</v>
      </c>
      <c r="D41342" s="1">
        <v>41228</v>
      </c>
      <c r="E41342" t="s">
        <v>96</v>
      </c>
      <c r="F41342" t="s">
        <v>6648</v>
      </c>
      <c r="G41342" t="s">
        <v>6649</v>
      </c>
      <c r="H41342" t="s">
        <v>43</v>
      </c>
      <c r="I41342" t="s">
        <v>3268</v>
      </c>
      <c r="J41342" t="s">
        <v>120</v>
      </c>
      <c r="K41342" t="s">
        <v>31</v>
      </c>
      <c r="L41342">
        <v>28540</v>
      </c>
      <c r="M41342" t="s">
        <v>32</v>
      </c>
      <c r="N41342" t="s">
        <v>121</v>
      </c>
      <c r="O41342" t="s">
        <v>37313</v>
      </c>
      <c r="P41342" t="s">
        <v>112</v>
      </c>
      <c r="Q41342" t="s">
        <v>10159</v>
      </c>
      <c r="R41342" t="s">
        <v>37314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5</v>
      </c>
    </row>
    <row r="41343" spans="1:24" x14ac:dyDescent="0.35">
      <c r="A41343">
        <v>41634</v>
      </c>
      <c r="B41343" t="s">
        <v>41914</v>
      </c>
      <c r="C41343" s="1">
        <v>41150</v>
      </c>
      <c r="D41343" s="1">
        <v>41154</v>
      </c>
      <c r="E41343" t="s">
        <v>96</v>
      </c>
      <c r="F41343" t="s">
        <v>7059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M41343" t="s">
        <v>665</v>
      </c>
      <c r="N41343" t="s">
        <v>665</v>
      </c>
      <c r="O41343" t="s">
        <v>31568</v>
      </c>
      <c r="P41343" t="s">
        <v>112</v>
      </c>
      <c r="Q41343" t="s">
        <v>5048</v>
      </c>
      <c r="R41343" t="s">
        <v>13790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4</v>
      </c>
    </row>
    <row r="41344" spans="1:24" x14ac:dyDescent="0.35">
      <c r="A41344">
        <v>41794</v>
      </c>
      <c r="B41344" t="s">
        <v>42381</v>
      </c>
      <c r="C41344" s="1">
        <v>41836</v>
      </c>
      <c r="D41344" s="1">
        <v>41839</v>
      </c>
      <c r="E41344" t="s">
        <v>54</v>
      </c>
      <c r="F41344" t="s">
        <v>18486</v>
      </c>
      <c r="G41344" t="s">
        <v>955</v>
      </c>
      <c r="H41344" t="s">
        <v>66</v>
      </c>
      <c r="I41344" t="s">
        <v>6549</v>
      </c>
      <c r="J41344" t="s">
        <v>6550</v>
      </c>
      <c r="K41344" t="s">
        <v>5006</v>
      </c>
      <c r="M41344" t="s">
        <v>77</v>
      </c>
      <c r="N41344" t="s">
        <v>77</v>
      </c>
      <c r="O41344" t="s">
        <v>40471</v>
      </c>
      <c r="P41344" t="s">
        <v>112</v>
      </c>
      <c r="Q41344" t="s">
        <v>10159</v>
      </c>
      <c r="R41344" t="s">
        <v>2916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2</v>
      </c>
    </row>
    <row r="41345" spans="1:24" x14ac:dyDescent="0.35">
      <c r="A41345">
        <v>42095</v>
      </c>
      <c r="B41345" t="s">
        <v>7088</v>
      </c>
      <c r="C41345" s="1">
        <v>41241</v>
      </c>
      <c r="D41345" s="1">
        <v>41243</v>
      </c>
      <c r="E41345" t="s">
        <v>54</v>
      </c>
      <c r="F41345" t="s">
        <v>7089</v>
      </c>
      <c r="G41345" t="s">
        <v>7090</v>
      </c>
      <c r="H41345" t="s">
        <v>43</v>
      </c>
      <c r="I41345" t="s">
        <v>7091</v>
      </c>
      <c r="J41345" t="s">
        <v>7092</v>
      </c>
      <c r="K41345" t="s">
        <v>1388</v>
      </c>
      <c r="M41345" t="s">
        <v>77</v>
      </c>
      <c r="N41345" t="s">
        <v>77</v>
      </c>
      <c r="O41345" t="s">
        <v>22760</v>
      </c>
      <c r="P41345" t="s">
        <v>112</v>
      </c>
      <c r="Q41345" t="s">
        <v>5048</v>
      </c>
      <c r="R41345" t="s">
        <v>22761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4</v>
      </c>
    </row>
    <row r="41346" spans="1:24" x14ac:dyDescent="0.35">
      <c r="A41346">
        <v>43151</v>
      </c>
      <c r="B41346" t="s">
        <v>34683</v>
      </c>
      <c r="C41346" s="1">
        <v>41512</v>
      </c>
      <c r="D41346" s="1">
        <v>41516</v>
      </c>
      <c r="E41346" t="s">
        <v>40</v>
      </c>
      <c r="F41346" t="s">
        <v>21771</v>
      </c>
      <c r="G41346" t="s">
        <v>1552</v>
      </c>
      <c r="H41346" t="s">
        <v>43</v>
      </c>
      <c r="I41346" t="s">
        <v>34684</v>
      </c>
      <c r="J41346" t="s">
        <v>34685</v>
      </c>
      <c r="K41346" t="s">
        <v>4012</v>
      </c>
      <c r="M41346" t="s">
        <v>77</v>
      </c>
      <c r="N41346" t="s">
        <v>77</v>
      </c>
      <c r="O41346" t="s">
        <v>39128</v>
      </c>
      <c r="P41346" t="s">
        <v>112</v>
      </c>
      <c r="Q41346" t="s">
        <v>10159</v>
      </c>
      <c r="R41346" t="s">
        <v>27821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4</v>
      </c>
    </row>
    <row r="41347" spans="1:24" x14ac:dyDescent="0.35">
      <c r="A41347">
        <v>44459</v>
      </c>
      <c r="B41347" t="s">
        <v>42382</v>
      </c>
      <c r="C41347" s="1">
        <v>40848</v>
      </c>
      <c r="D41347" s="1">
        <v>40852</v>
      </c>
      <c r="E41347" t="s">
        <v>96</v>
      </c>
      <c r="F41347" t="s">
        <v>34996</v>
      </c>
      <c r="G41347" t="s">
        <v>1836</v>
      </c>
      <c r="H41347" t="s">
        <v>43</v>
      </c>
      <c r="I41347" t="s">
        <v>42383</v>
      </c>
      <c r="J41347" t="s">
        <v>42384</v>
      </c>
      <c r="K41347" t="s">
        <v>2453</v>
      </c>
      <c r="M41347" t="s">
        <v>145</v>
      </c>
      <c r="N41347" t="s">
        <v>145</v>
      </c>
      <c r="O41347" t="s">
        <v>34586</v>
      </c>
      <c r="P41347" t="s">
        <v>112</v>
      </c>
      <c r="Q41347" t="s">
        <v>5048</v>
      </c>
      <c r="R41347" t="s">
        <v>21261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62</v>
      </c>
    </row>
    <row r="41348" spans="1:24" x14ac:dyDescent="0.35">
      <c r="A41348">
        <v>46342</v>
      </c>
      <c r="B41348" t="s">
        <v>42385</v>
      </c>
      <c r="C41348" s="1">
        <v>41575</v>
      </c>
      <c r="D41348" s="1">
        <v>41582</v>
      </c>
      <c r="E41348" t="s">
        <v>96</v>
      </c>
      <c r="F41348" t="s">
        <v>6066</v>
      </c>
      <c r="G41348" t="s">
        <v>2928</v>
      </c>
      <c r="H41348" t="s">
        <v>28</v>
      </c>
      <c r="I41348" t="s">
        <v>20515</v>
      </c>
      <c r="J41348" t="s">
        <v>20516</v>
      </c>
      <c r="K41348" t="s">
        <v>1621</v>
      </c>
      <c r="M41348" t="s">
        <v>145</v>
      </c>
      <c r="N41348" t="s">
        <v>145</v>
      </c>
      <c r="O41348" t="s">
        <v>38272</v>
      </c>
      <c r="P41348" t="s">
        <v>112</v>
      </c>
      <c r="Q41348" t="s">
        <v>5048</v>
      </c>
      <c r="R41348" t="s">
        <v>27024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2</v>
      </c>
    </row>
    <row r="41349" spans="1:24" x14ac:dyDescent="0.35">
      <c r="A41349">
        <v>48165</v>
      </c>
      <c r="B41349" t="s">
        <v>40114</v>
      </c>
      <c r="C41349" s="1">
        <v>41507</v>
      </c>
      <c r="D41349" s="1">
        <v>41512</v>
      </c>
      <c r="E41349" t="s">
        <v>96</v>
      </c>
      <c r="F41349" t="s">
        <v>11446</v>
      </c>
      <c r="G41349" t="s">
        <v>1532</v>
      </c>
      <c r="H41349" t="s">
        <v>28</v>
      </c>
      <c r="I41349" t="s">
        <v>6677</v>
      </c>
      <c r="J41349" t="s">
        <v>6678</v>
      </c>
      <c r="K41349" t="s">
        <v>2329</v>
      </c>
      <c r="M41349" t="s">
        <v>145</v>
      </c>
      <c r="N41349" t="s">
        <v>145</v>
      </c>
      <c r="O41349" t="s">
        <v>28574</v>
      </c>
      <c r="P41349" t="s">
        <v>112</v>
      </c>
      <c r="Q41349" t="s">
        <v>5048</v>
      </c>
      <c r="R41349" t="s">
        <v>15654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2</v>
      </c>
    </row>
    <row r="41350" spans="1:24" x14ac:dyDescent="0.35">
      <c r="A41350">
        <v>48666</v>
      </c>
      <c r="B41350" t="s">
        <v>18495</v>
      </c>
      <c r="C41350" s="1">
        <v>41944</v>
      </c>
      <c r="D41350" s="1">
        <v>41946</v>
      </c>
      <c r="E41350" t="s">
        <v>40</v>
      </c>
      <c r="F41350" t="s">
        <v>15667</v>
      </c>
      <c r="G41350" t="s">
        <v>5824</v>
      </c>
      <c r="H41350" t="s">
        <v>28</v>
      </c>
      <c r="I41350" t="s">
        <v>15933</v>
      </c>
      <c r="J41350" t="s">
        <v>15933</v>
      </c>
      <c r="K41350" t="s">
        <v>3559</v>
      </c>
      <c r="M41350" t="s">
        <v>77</v>
      </c>
      <c r="N41350" t="s">
        <v>77</v>
      </c>
      <c r="O41350" t="s">
        <v>22499</v>
      </c>
      <c r="P41350" t="s">
        <v>35</v>
      </c>
      <c r="Q41350" t="s">
        <v>36</v>
      </c>
      <c r="R41350" t="s">
        <v>12480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8</v>
      </c>
    </row>
    <row r="41351" spans="1:24" x14ac:dyDescent="0.35">
      <c r="A41351">
        <v>51243</v>
      </c>
      <c r="B41351" t="s">
        <v>42386</v>
      </c>
      <c r="C41351" s="1">
        <v>42003</v>
      </c>
      <c r="D41351" s="1">
        <v>42008</v>
      </c>
      <c r="E41351" t="s">
        <v>96</v>
      </c>
      <c r="F41351" t="s">
        <v>6662</v>
      </c>
      <c r="G41351" t="s">
        <v>680</v>
      </c>
      <c r="H41351" t="s">
        <v>28</v>
      </c>
      <c r="I41351" t="s">
        <v>16628</v>
      </c>
      <c r="J41351" t="s">
        <v>16629</v>
      </c>
      <c r="K41351" t="s">
        <v>3559</v>
      </c>
      <c r="M41351" t="s">
        <v>77</v>
      </c>
      <c r="N41351" t="s">
        <v>77</v>
      </c>
      <c r="O41351" t="s">
        <v>32008</v>
      </c>
      <c r="P41351" t="s">
        <v>112</v>
      </c>
      <c r="Q41351" t="s">
        <v>5048</v>
      </c>
      <c r="R41351" t="s">
        <v>28749</v>
      </c>
      <c r="S41351">
        <v>21.978000000000009</v>
      </c>
      <c r="T41351">
        <v>6</v>
      </c>
      <c r="U41351">
        <v>0.7</v>
      </c>
      <c r="V41351">
        <v>-51.281999999999996</v>
      </c>
      <c r="W41351">
        <v>1.96</v>
      </c>
      <c r="X41351" t="s">
        <v>62</v>
      </c>
    </row>
    <row r="41352" spans="1:24" x14ac:dyDescent="0.35">
      <c r="A41352">
        <v>7159</v>
      </c>
      <c r="B41352" t="s">
        <v>36435</v>
      </c>
      <c r="C41352" s="1">
        <v>41054</v>
      </c>
      <c r="D41352" s="1">
        <v>41058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2</v>
      </c>
      <c r="J41352" t="s">
        <v>7459</v>
      </c>
      <c r="K41352" t="s">
        <v>240</v>
      </c>
      <c r="M41352" t="s">
        <v>154</v>
      </c>
      <c r="N41352" t="s">
        <v>232</v>
      </c>
      <c r="O41352" t="s">
        <v>26984</v>
      </c>
      <c r="P41352" t="s">
        <v>112</v>
      </c>
      <c r="Q41352" t="s">
        <v>130</v>
      </c>
      <c r="R41352" t="s">
        <v>26985</v>
      </c>
      <c r="S41352">
        <v>32.220000000000013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62</v>
      </c>
    </row>
    <row r="41353" spans="1:24" x14ac:dyDescent="0.35">
      <c r="A41353">
        <v>5299</v>
      </c>
      <c r="B41353" t="s">
        <v>42387</v>
      </c>
      <c r="C41353" s="1">
        <v>41211</v>
      </c>
      <c r="D41353" s="1">
        <v>41218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5</v>
      </c>
      <c r="J41353" t="s">
        <v>3442</v>
      </c>
      <c r="K41353" t="s">
        <v>240</v>
      </c>
      <c r="M41353" t="s">
        <v>154</v>
      </c>
      <c r="N41353" t="s">
        <v>232</v>
      </c>
      <c r="O41353" t="s">
        <v>42295</v>
      </c>
      <c r="P41353" t="s">
        <v>112</v>
      </c>
      <c r="Q41353" t="s">
        <v>795</v>
      </c>
      <c r="R41353" t="s">
        <v>25279</v>
      </c>
      <c r="S41353">
        <v>53.760000000000012</v>
      </c>
      <c r="T41353">
        <v>4</v>
      </c>
      <c r="U41353">
        <v>0</v>
      </c>
      <c r="V41353">
        <v>5.36</v>
      </c>
      <c r="W41353">
        <v>1.958</v>
      </c>
      <c r="X41353" t="s">
        <v>62</v>
      </c>
    </row>
    <row r="41354" spans="1:24" x14ac:dyDescent="0.35">
      <c r="A41354">
        <v>6820</v>
      </c>
      <c r="B41354" t="s">
        <v>42388</v>
      </c>
      <c r="C41354" s="1">
        <v>41452</v>
      </c>
      <c r="D41354" s="1">
        <v>41457</v>
      </c>
      <c r="E41354" t="s">
        <v>96</v>
      </c>
      <c r="F41354" t="s">
        <v>7027</v>
      </c>
      <c r="G41354" t="s">
        <v>4180</v>
      </c>
      <c r="H41354" t="s">
        <v>43</v>
      </c>
      <c r="I41354" t="s">
        <v>1602</v>
      </c>
      <c r="J41354" t="s">
        <v>1602</v>
      </c>
      <c r="K41354" t="s">
        <v>1603</v>
      </c>
      <c r="M41354" t="s">
        <v>154</v>
      </c>
      <c r="N41354" t="s">
        <v>283</v>
      </c>
      <c r="O41354" t="s">
        <v>32707</v>
      </c>
      <c r="P41354" t="s">
        <v>112</v>
      </c>
      <c r="Q41354" t="s">
        <v>6625</v>
      </c>
      <c r="R41354" t="s">
        <v>20165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2</v>
      </c>
    </row>
    <row r="41355" spans="1:24" x14ac:dyDescent="0.35">
      <c r="A41355">
        <v>2465</v>
      </c>
      <c r="B41355" t="s">
        <v>35797</v>
      </c>
      <c r="C41355" s="1">
        <v>40634</v>
      </c>
      <c r="D41355" s="1">
        <v>40638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M41355" t="s">
        <v>154</v>
      </c>
      <c r="N41355" t="s">
        <v>121</v>
      </c>
      <c r="O41355" t="s">
        <v>36758</v>
      </c>
      <c r="P41355" t="s">
        <v>112</v>
      </c>
      <c r="Q41355" t="s">
        <v>113</v>
      </c>
      <c r="R41355" t="s">
        <v>36759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4</v>
      </c>
    </row>
    <row r="41356" spans="1:24" x14ac:dyDescent="0.35">
      <c r="A41356">
        <v>7855</v>
      </c>
      <c r="B41356" t="s">
        <v>5718</v>
      </c>
      <c r="C41356" s="1">
        <v>41614</v>
      </c>
      <c r="D41356" s="1">
        <v>41621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M41356" t="s">
        <v>154</v>
      </c>
      <c r="N41356" t="s">
        <v>70</v>
      </c>
      <c r="O41356" t="s">
        <v>35645</v>
      </c>
      <c r="P41356" t="s">
        <v>112</v>
      </c>
      <c r="Q41356" t="s">
        <v>11181</v>
      </c>
      <c r="R41356" t="s">
        <v>32361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5</v>
      </c>
    </row>
    <row r="41357" spans="1:24" x14ac:dyDescent="0.35">
      <c r="A41357">
        <v>2766</v>
      </c>
      <c r="B41357" t="s">
        <v>42389</v>
      </c>
      <c r="C41357" s="1">
        <v>41213</v>
      </c>
      <c r="D41357" s="1">
        <v>41216</v>
      </c>
      <c r="E41357" t="s">
        <v>54</v>
      </c>
      <c r="F41357" t="s">
        <v>5707</v>
      </c>
      <c r="G41357" t="s">
        <v>5708</v>
      </c>
      <c r="H41357" t="s">
        <v>28</v>
      </c>
      <c r="I41357" t="s">
        <v>1627</v>
      </c>
      <c r="J41357" t="s">
        <v>1554</v>
      </c>
      <c r="K41357" t="s">
        <v>240</v>
      </c>
      <c r="M41357" t="s">
        <v>154</v>
      </c>
      <c r="N41357" t="s">
        <v>232</v>
      </c>
      <c r="O41357" t="s">
        <v>41206</v>
      </c>
      <c r="P41357" t="s">
        <v>112</v>
      </c>
      <c r="Q41357" t="s">
        <v>10159</v>
      </c>
      <c r="R41357" t="s">
        <v>21053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04</v>
      </c>
    </row>
    <row r="41358" spans="1:24" x14ac:dyDescent="0.35">
      <c r="A41358">
        <v>6622</v>
      </c>
      <c r="B41358" t="s">
        <v>37073</v>
      </c>
      <c r="C41358" s="1">
        <v>40890</v>
      </c>
      <c r="D41358" s="1">
        <v>40895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2</v>
      </c>
      <c r="J41358" t="s">
        <v>247</v>
      </c>
      <c r="K41358" t="s">
        <v>248</v>
      </c>
      <c r="M41358" t="s">
        <v>154</v>
      </c>
      <c r="N41358" t="s">
        <v>70</v>
      </c>
      <c r="O41358" t="s">
        <v>34588</v>
      </c>
      <c r="P41358" t="s">
        <v>112</v>
      </c>
      <c r="Q41358" t="s">
        <v>795</v>
      </c>
      <c r="R41358" t="s">
        <v>23614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2</v>
      </c>
    </row>
    <row r="41359" spans="1:24" x14ac:dyDescent="0.35">
      <c r="A41359">
        <v>6947</v>
      </c>
      <c r="B41359" t="s">
        <v>15053</v>
      </c>
      <c r="C41359" s="1">
        <v>41809</v>
      </c>
      <c r="D41359" s="1">
        <v>41815</v>
      </c>
      <c r="E41359" t="s">
        <v>96</v>
      </c>
      <c r="F41359" t="s">
        <v>9809</v>
      </c>
      <c r="G41359" t="s">
        <v>9810</v>
      </c>
      <c r="H41359" t="s">
        <v>28</v>
      </c>
      <c r="I41359" t="s">
        <v>281</v>
      </c>
      <c r="J41359" t="s">
        <v>281</v>
      </c>
      <c r="K41359" t="s">
        <v>282</v>
      </c>
      <c r="M41359" t="s">
        <v>154</v>
      </c>
      <c r="N41359" t="s">
        <v>283</v>
      </c>
      <c r="O41359" t="s">
        <v>38343</v>
      </c>
      <c r="P41359" t="s">
        <v>112</v>
      </c>
      <c r="Q41359" t="s">
        <v>10159</v>
      </c>
      <c r="R41359" t="s">
        <v>31237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62</v>
      </c>
    </row>
    <row r="41360" spans="1:24" x14ac:dyDescent="0.35">
      <c r="A41360">
        <v>1027</v>
      </c>
      <c r="B41360" t="s">
        <v>40063</v>
      </c>
      <c r="C41360" s="1">
        <v>41935</v>
      </c>
      <c r="D41360" s="1">
        <v>41940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7</v>
      </c>
      <c r="J41360" t="s">
        <v>2312</v>
      </c>
      <c r="K41360" t="s">
        <v>240</v>
      </c>
      <c r="M41360" t="s">
        <v>154</v>
      </c>
      <c r="N41360" t="s">
        <v>232</v>
      </c>
      <c r="O41360" t="s">
        <v>37629</v>
      </c>
      <c r="P41360" t="s">
        <v>112</v>
      </c>
      <c r="Q41360" t="s">
        <v>11181</v>
      </c>
      <c r="R41360" t="s">
        <v>26740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2</v>
      </c>
    </row>
    <row r="41361" spans="1:24" x14ac:dyDescent="0.35">
      <c r="A41361">
        <v>2376</v>
      </c>
      <c r="B41361" t="s">
        <v>42390</v>
      </c>
      <c r="C41361" s="1">
        <v>41209</v>
      </c>
      <c r="D41361" s="1">
        <v>41213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4</v>
      </c>
      <c r="J41361" t="s">
        <v>8885</v>
      </c>
      <c r="K41361" t="s">
        <v>8886</v>
      </c>
      <c r="M41361" t="s">
        <v>154</v>
      </c>
      <c r="N41361" t="s">
        <v>121</v>
      </c>
      <c r="O41361" t="s">
        <v>32077</v>
      </c>
      <c r="P41361" t="s">
        <v>112</v>
      </c>
      <c r="Q41361" t="s">
        <v>10159</v>
      </c>
      <c r="R41361" t="s">
        <v>31400</v>
      </c>
      <c r="S41361">
        <v>17.027999999999999</v>
      </c>
      <c r="T41361">
        <v>3</v>
      </c>
      <c r="U41361">
        <v>0.4</v>
      </c>
      <c r="V41361">
        <v>-4.2719999999999967</v>
      </c>
      <c r="W41361">
        <v>1.954</v>
      </c>
      <c r="X41361" t="s">
        <v>104</v>
      </c>
    </row>
    <row r="41362" spans="1:24" x14ac:dyDescent="0.35">
      <c r="A41362">
        <v>5234</v>
      </c>
      <c r="B41362" t="s">
        <v>42391</v>
      </c>
      <c r="C41362" s="1">
        <v>41536</v>
      </c>
      <c r="D41362" s="1">
        <v>41541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M41362" t="s">
        <v>154</v>
      </c>
      <c r="N41362" t="s">
        <v>70</v>
      </c>
      <c r="O41362" t="s">
        <v>30631</v>
      </c>
      <c r="P41362" t="s">
        <v>112</v>
      </c>
      <c r="Q41362" t="s">
        <v>130</v>
      </c>
      <c r="R41362" t="s">
        <v>15940</v>
      </c>
      <c r="S41362">
        <v>38.239999999999988</v>
      </c>
      <c r="T41362">
        <v>2</v>
      </c>
      <c r="U41362">
        <v>0</v>
      </c>
      <c r="V41362">
        <v>9.92</v>
      </c>
      <c r="W41362">
        <v>1.952</v>
      </c>
      <c r="X41362" t="s">
        <v>62</v>
      </c>
    </row>
    <row r="41363" spans="1:24" x14ac:dyDescent="0.35">
      <c r="A41363">
        <v>10719</v>
      </c>
      <c r="B41363" t="s">
        <v>40405</v>
      </c>
      <c r="C41363" s="1">
        <v>41863</v>
      </c>
      <c r="D41363" s="1">
        <v>41866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3</v>
      </c>
      <c r="J41363" t="s">
        <v>576</v>
      </c>
      <c r="K41363" t="s">
        <v>68</v>
      </c>
      <c r="M41363" t="s">
        <v>69</v>
      </c>
      <c r="N41363" t="s">
        <v>70</v>
      </c>
      <c r="O41363" t="s">
        <v>41046</v>
      </c>
      <c r="P41363" t="s">
        <v>112</v>
      </c>
      <c r="Q41363" t="s">
        <v>11181</v>
      </c>
      <c r="R41363" t="s">
        <v>2294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2</v>
      </c>
    </row>
    <row r="41364" spans="1:24" x14ac:dyDescent="0.35">
      <c r="A41364">
        <v>11257</v>
      </c>
      <c r="B41364" t="s">
        <v>40891</v>
      </c>
      <c r="C41364" s="1">
        <v>41834</v>
      </c>
      <c r="D41364" s="1">
        <v>41841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M41364" t="s">
        <v>69</v>
      </c>
      <c r="N41364" t="s">
        <v>232</v>
      </c>
      <c r="O41364" t="s">
        <v>8271</v>
      </c>
      <c r="P41364" t="s">
        <v>112</v>
      </c>
      <c r="Q41364" t="s">
        <v>5048</v>
      </c>
      <c r="R41364" t="s">
        <v>8272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62</v>
      </c>
    </row>
    <row r="41365" spans="1:24" x14ac:dyDescent="0.35">
      <c r="A41365">
        <v>13237</v>
      </c>
      <c r="B41365" t="s">
        <v>8896</v>
      </c>
      <c r="C41365" s="1">
        <v>40920</v>
      </c>
      <c r="D41365" s="1">
        <v>40925</v>
      </c>
      <c r="E41365" t="s">
        <v>96</v>
      </c>
      <c r="F41365" t="s">
        <v>7150</v>
      </c>
      <c r="G41365" t="s">
        <v>7090</v>
      </c>
      <c r="H41365" t="s">
        <v>43</v>
      </c>
      <c r="I41365" t="s">
        <v>1547</v>
      </c>
      <c r="J41365" t="s">
        <v>1547</v>
      </c>
      <c r="K41365" t="s">
        <v>683</v>
      </c>
      <c r="M41365" t="s">
        <v>69</v>
      </c>
      <c r="N41365" t="s">
        <v>70</v>
      </c>
      <c r="O41365" t="s">
        <v>35063</v>
      </c>
      <c r="P41365" t="s">
        <v>112</v>
      </c>
      <c r="Q41365" t="s">
        <v>11181</v>
      </c>
      <c r="R41365" t="s">
        <v>26894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2</v>
      </c>
    </row>
    <row r="41366" spans="1:24" x14ac:dyDescent="0.35">
      <c r="A41366">
        <v>13867</v>
      </c>
      <c r="B41366" t="s">
        <v>42392</v>
      </c>
      <c r="C41366" s="1">
        <v>41159</v>
      </c>
      <c r="D41366" s="1">
        <v>41164</v>
      </c>
      <c r="E41366" t="s">
        <v>96</v>
      </c>
      <c r="F41366" t="s">
        <v>4818</v>
      </c>
      <c r="G41366" t="s">
        <v>4819</v>
      </c>
      <c r="H41366" t="s">
        <v>66</v>
      </c>
      <c r="I41366" t="s">
        <v>9878</v>
      </c>
      <c r="J41366" t="s">
        <v>5999</v>
      </c>
      <c r="K41366" t="s">
        <v>187</v>
      </c>
      <c r="M41366" t="s">
        <v>69</v>
      </c>
      <c r="N41366" t="s">
        <v>121</v>
      </c>
      <c r="O41366" t="s">
        <v>33687</v>
      </c>
      <c r="P41366" t="s">
        <v>112</v>
      </c>
      <c r="Q41366" t="s">
        <v>5048</v>
      </c>
      <c r="R41366" t="s">
        <v>26178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4</v>
      </c>
    </row>
    <row r="41367" spans="1:24" x14ac:dyDescent="0.35">
      <c r="A41367">
        <v>14740</v>
      </c>
      <c r="B41367" t="s">
        <v>42393</v>
      </c>
      <c r="C41367" s="1">
        <v>41538</v>
      </c>
      <c r="D41367" s="1">
        <v>41540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4</v>
      </c>
      <c r="J41367" t="s">
        <v>3824</v>
      </c>
      <c r="K41367" t="s">
        <v>187</v>
      </c>
      <c r="M41367" t="s">
        <v>69</v>
      </c>
      <c r="N41367" t="s">
        <v>121</v>
      </c>
      <c r="O41367" t="s">
        <v>24742</v>
      </c>
      <c r="P41367" t="s">
        <v>112</v>
      </c>
      <c r="Q41367" t="s">
        <v>5048</v>
      </c>
      <c r="R41367" t="s">
        <v>21928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04</v>
      </c>
    </row>
    <row r="41368" spans="1:24" x14ac:dyDescent="0.35">
      <c r="A41368">
        <v>15130</v>
      </c>
      <c r="B41368" t="s">
        <v>42395</v>
      </c>
      <c r="C41368" s="1">
        <v>41514</v>
      </c>
      <c r="D41368" s="1">
        <v>41520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5</v>
      </c>
      <c r="J41368" t="s">
        <v>4714</v>
      </c>
      <c r="K41368" t="s">
        <v>172</v>
      </c>
      <c r="M41368" t="s">
        <v>69</v>
      </c>
      <c r="N41368" t="s">
        <v>70</v>
      </c>
      <c r="O41368" t="s">
        <v>41358</v>
      </c>
      <c r="P41368" t="s">
        <v>112</v>
      </c>
      <c r="Q41368" t="s">
        <v>5048</v>
      </c>
      <c r="R41368" t="s">
        <v>21261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62</v>
      </c>
    </row>
    <row r="41369" spans="1:24" x14ac:dyDescent="0.35">
      <c r="A41369">
        <v>18984</v>
      </c>
      <c r="B41369" t="s">
        <v>15221</v>
      </c>
      <c r="C41369" s="1">
        <v>40782</v>
      </c>
      <c r="D41369" s="1">
        <v>40788</v>
      </c>
      <c r="E41369" t="s">
        <v>96</v>
      </c>
      <c r="F41369" t="s">
        <v>5182</v>
      </c>
      <c r="G41369" t="s">
        <v>5183</v>
      </c>
      <c r="H41369" t="s">
        <v>28</v>
      </c>
      <c r="I41369" t="s">
        <v>5768</v>
      </c>
      <c r="J41369" t="s">
        <v>336</v>
      </c>
      <c r="K41369" t="s">
        <v>231</v>
      </c>
      <c r="M41369" t="s">
        <v>69</v>
      </c>
      <c r="N41369" t="s">
        <v>232</v>
      </c>
      <c r="O41369" t="s">
        <v>36877</v>
      </c>
      <c r="P41369" t="s">
        <v>50</v>
      </c>
      <c r="Q41369" t="s">
        <v>4238</v>
      </c>
      <c r="R41369" t="s">
        <v>17488</v>
      </c>
      <c r="S41369">
        <v>18.911999999999999</v>
      </c>
      <c r="T41369">
        <v>2</v>
      </c>
      <c r="U41369">
        <v>0.8</v>
      </c>
      <c r="V41369">
        <v>-34.068000000000012</v>
      </c>
      <c r="W41369">
        <v>1.95</v>
      </c>
      <c r="X41369" t="s">
        <v>115</v>
      </c>
    </row>
    <row r="41370" spans="1:24" x14ac:dyDescent="0.35">
      <c r="A41370">
        <v>19409</v>
      </c>
      <c r="B41370" t="s">
        <v>42396</v>
      </c>
      <c r="C41370" s="1">
        <v>41022</v>
      </c>
      <c r="D41370" s="1">
        <v>41026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M41370" t="s">
        <v>69</v>
      </c>
      <c r="N41370" t="s">
        <v>232</v>
      </c>
      <c r="O41370" t="s">
        <v>33530</v>
      </c>
      <c r="P41370" t="s">
        <v>112</v>
      </c>
      <c r="Q41370" t="s">
        <v>113</v>
      </c>
      <c r="R41370" t="s">
        <v>31535</v>
      </c>
      <c r="S41370">
        <v>21.140999999999998</v>
      </c>
      <c r="T41370">
        <v>3</v>
      </c>
      <c r="U41370">
        <v>0.1</v>
      </c>
      <c r="V41370">
        <v>7.2809999999999988</v>
      </c>
      <c r="W41370">
        <v>1.95</v>
      </c>
      <c r="X41370" t="s">
        <v>62</v>
      </c>
    </row>
    <row r="41371" spans="1:24" x14ac:dyDescent="0.35">
      <c r="A41371">
        <v>22297</v>
      </c>
      <c r="B41371" t="s">
        <v>32001</v>
      </c>
      <c r="C41371" s="1">
        <v>40752</v>
      </c>
      <c r="D41371" s="1">
        <v>40754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2</v>
      </c>
      <c r="J41371" t="s">
        <v>1537</v>
      </c>
      <c r="K41371" t="s">
        <v>347</v>
      </c>
      <c r="M41371" t="s">
        <v>47</v>
      </c>
      <c r="N41371" t="s">
        <v>348</v>
      </c>
      <c r="O41371" t="s">
        <v>37872</v>
      </c>
      <c r="P41371" t="s">
        <v>112</v>
      </c>
      <c r="Q41371" t="s">
        <v>11181</v>
      </c>
      <c r="R41371" t="s">
        <v>29724</v>
      </c>
      <c r="S41371">
        <v>13.673999999999999</v>
      </c>
      <c r="T41371">
        <v>2</v>
      </c>
      <c r="U41371">
        <v>0.47</v>
      </c>
      <c r="V41371">
        <v>-3.125999999999999</v>
      </c>
      <c r="W41371">
        <v>1.95</v>
      </c>
      <c r="X41371" t="s">
        <v>62</v>
      </c>
    </row>
    <row r="41372" spans="1:24" x14ac:dyDescent="0.35">
      <c r="A41372">
        <v>23167</v>
      </c>
      <c r="B41372" t="s">
        <v>37171</v>
      </c>
      <c r="C41372" s="1">
        <v>41590</v>
      </c>
      <c r="D41372" s="1">
        <v>41594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M41372" t="s">
        <v>47</v>
      </c>
      <c r="N41372" t="s">
        <v>348</v>
      </c>
      <c r="O41372" t="s">
        <v>42397</v>
      </c>
      <c r="P41372" t="s">
        <v>112</v>
      </c>
      <c r="Q41372" t="s">
        <v>113</v>
      </c>
      <c r="R41372" t="s">
        <v>25485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4</v>
      </c>
    </row>
    <row r="41373" spans="1:24" x14ac:dyDescent="0.35">
      <c r="A41373">
        <v>25421</v>
      </c>
      <c r="B41373" t="s">
        <v>34151</v>
      </c>
      <c r="C41373" s="1">
        <v>41013</v>
      </c>
      <c r="D41373" s="1">
        <v>41018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4</v>
      </c>
      <c r="J41373" t="s">
        <v>23724</v>
      </c>
      <c r="K41373" t="s">
        <v>3517</v>
      </c>
      <c r="M41373" t="s">
        <v>47</v>
      </c>
      <c r="N41373" t="s">
        <v>163</v>
      </c>
      <c r="O41373" t="s">
        <v>29297</v>
      </c>
      <c r="P41373" t="s">
        <v>112</v>
      </c>
      <c r="Q41373" t="s">
        <v>10159</v>
      </c>
      <c r="R41373" t="s">
        <v>29298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2</v>
      </c>
    </row>
    <row r="41374" spans="1:24" x14ac:dyDescent="0.35">
      <c r="A41374">
        <v>26409</v>
      </c>
      <c r="B41374" t="s">
        <v>3078</v>
      </c>
      <c r="C41374" s="1">
        <v>41289</v>
      </c>
      <c r="D41374" s="1">
        <v>41295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M41374" t="s">
        <v>47</v>
      </c>
      <c r="N41374" t="s">
        <v>348</v>
      </c>
      <c r="O41374" t="s">
        <v>32862</v>
      </c>
      <c r="P41374" t="s">
        <v>112</v>
      </c>
      <c r="Q41374" t="s">
        <v>10159</v>
      </c>
      <c r="R41374" t="s">
        <v>20345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5</v>
      </c>
    </row>
    <row r="41375" spans="1:24" x14ac:dyDescent="0.35">
      <c r="A41375">
        <v>26556</v>
      </c>
      <c r="B41375" t="s">
        <v>40818</v>
      </c>
      <c r="C41375" s="1">
        <v>41363</v>
      </c>
      <c r="D41375" s="1">
        <v>41370</v>
      </c>
      <c r="E41375" t="s">
        <v>96</v>
      </c>
      <c r="F41375" t="s">
        <v>4362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M41375" t="s">
        <v>47</v>
      </c>
      <c r="N41375" t="s">
        <v>348</v>
      </c>
      <c r="O41375" t="s">
        <v>36891</v>
      </c>
      <c r="P41375" t="s">
        <v>112</v>
      </c>
      <c r="Q41375" t="s">
        <v>10159</v>
      </c>
      <c r="R41375" t="s">
        <v>32514</v>
      </c>
      <c r="S41375">
        <v>24.799499999999998</v>
      </c>
      <c r="T41375">
        <v>3</v>
      </c>
      <c r="U41375">
        <v>0.45</v>
      </c>
      <c r="V41375">
        <v>0.85950000000000415</v>
      </c>
      <c r="W41375">
        <v>1.95</v>
      </c>
      <c r="X41375" t="s">
        <v>62</v>
      </c>
    </row>
    <row r="41376" spans="1:24" x14ac:dyDescent="0.35">
      <c r="A41376">
        <v>27592</v>
      </c>
      <c r="B41376" t="s">
        <v>42398</v>
      </c>
      <c r="C41376" s="1">
        <v>41464</v>
      </c>
      <c r="D41376" s="1">
        <v>41469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M41376" t="s">
        <v>47</v>
      </c>
      <c r="N41376" t="s">
        <v>48</v>
      </c>
      <c r="O41376" t="s">
        <v>37095</v>
      </c>
      <c r="P41376" t="s">
        <v>112</v>
      </c>
      <c r="Q41376" t="s">
        <v>8785</v>
      </c>
      <c r="R41376" t="s">
        <v>3037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2</v>
      </c>
    </row>
    <row r="41377" spans="1:24" x14ac:dyDescent="0.35">
      <c r="A41377">
        <v>29435</v>
      </c>
      <c r="B41377" t="s">
        <v>27469</v>
      </c>
      <c r="C41377" s="1">
        <v>41787</v>
      </c>
      <c r="D41377" s="1">
        <v>41794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4</v>
      </c>
      <c r="J41377" t="s">
        <v>671</v>
      </c>
      <c r="K41377" t="s">
        <v>672</v>
      </c>
      <c r="M41377" t="s">
        <v>47</v>
      </c>
      <c r="N41377" t="s">
        <v>348</v>
      </c>
      <c r="O41377" t="s">
        <v>26339</v>
      </c>
      <c r="P41377" t="s">
        <v>112</v>
      </c>
      <c r="Q41377" t="s">
        <v>130</v>
      </c>
      <c r="R41377" t="s">
        <v>19030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2</v>
      </c>
    </row>
    <row r="41378" spans="1:24" x14ac:dyDescent="0.35">
      <c r="A41378">
        <v>29658</v>
      </c>
      <c r="B41378" t="s">
        <v>42399</v>
      </c>
      <c r="C41378" s="1">
        <v>40673</v>
      </c>
      <c r="D41378" s="1">
        <v>40677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M41378" t="s">
        <v>47</v>
      </c>
      <c r="N41378" t="s">
        <v>48</v>
      </c>
      <c r="O41378" t="s">
        <v>36622</v>
      </c>
      <c r="P41378" t="s">
        <v>112</v>
      </c>
      <c r="Q41378" t="s">
        <v>11181</v>
      </c>
      <c r="R41378" t="s">
        <v>30509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62</v>
      </c>
    </row>
    <row r="41379" spans="1:24" x14ac:dyDescent="0.35">
      <c r="A41379">
        <v>31219</v>
      </c>
      <c r="B41379" t="s">
        <v>42400</v>
      </c>
      <c r="C41379" s="1">
        <v>41785</v>
      </c>
      <c r="D41379" s="1">
        <v>41791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M41379" t="s">
        <v>47</v>
      </c>
      <c r="N41379" t="s">
        <v>48</v>
      </c>
      <c r="O41379" t="s">
        <v>42401</v>
      </c>
      <c r="P41379" t="s">
        <v>112</v>
      </c>
      <c r="Q41379" t="s">
        <v>113</v>
      </c>
      <c r="R41379" t="s">
        <v>2322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62</v>
      </c>
    </row>
    <row r="41380" spans="1:24" x14ac:dyDescent="0.35">
      <c r="A41380">
        <v>31573</v>
      </c>
      <c r="B41380" t="s">
        <v>36818</v>
      </c>
      <c r="C41380" s="1">
        <v>41926</v>
      </c>
      <c r="D41380" s="1">
        <v>41930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>
        <v>19140</v>
      </c>
      <c r="M41380" t="s">
        <v>32</v>
      </c>
      <c r="N41380" t="s">
        <v>33</v>
      </c>
      <c r="O41380" t="s">
        <v>39970</v>
      </c>
      <c r="P41380" t="s">
        <v>112</v>
      </c>
      <c r="Q41380" t="s">
        <v>6625</v>
      </c>
      <c r="R41380" t="s">
        <v>39971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4</v>
      </c>
    </row>
    <row r="41381" spans="1:24" x14ac:dyDescent="0.35">
      <c r="A41381">
        <v>31923</v>
      </c>
      <c r="B41381" t="s">
        <v>42402</v>
      </c>
      <c r="C41381" s="1">
        <v>41898</v>
      </c>
      <c r="D41381" s="1">
        <v>41902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>
        <v>10009</v>
      </c>
      <c r="M41381" t="s">
        <v>32</v>
      </c>
      <c r="N41381" t="s">
        <v>33</v>
      </c>
      <c r="O41381" t="s">
        <v>37754</v>
      </c>
      <c r="P41381" t="s">
        <v>50</v>
      </c>
      <c r="Q41381" t="s">
        <v>4238</v>
      </c>
      <c r="R41381" t="s">
        <v>37755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2</v>
      </c>
    </row>
    <row r="41382" spans="1:24" x14ac:dyDescent="0.35">
      <c r="A41382">
        <v>33483</v>
      </c>
      <c r="B41382" t="s">
        <v>42403</v>
      </c>
      <c r="C41382" s="1">
        <v>41470</v>
      </c>
      <c r="D41382" s="1">
        <v>41470</v>
      </c>
      <c r="E41382" t="s">
        <v>25</v>
      </c>
      <c r="F41382" t="s">
        <v>17029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>
        <v>35810</v>
      </c>
      <c r="M41382" t="s">
        <v>32</v>
      </c>
      <c r="N41382" t="s">
        <v>121</v>
      </c>
      <c r="O41382" t="s">
        <v>30945</v>
      </c>
      <c r="P41382" t="s">
        <v>35</v>
      </c>
      <c r="Q41382" t="s">
        <v>36</v>
      </c>
      <c r="R41382" t="s">
        <v>3094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4</v>
      </c>
    </row>
    <row r="41383" spans="1:24" x14ac:dyDescent="0.35">
      <c r="A41383">
        <v>34246</v>
      </c>
      <c r="B41383" t="s">
        <v>7947</v>
      </c>
      <c r="C41383" s="1">
        <v>41956</v>
      </c>
      <c r="D41383" s="1">
        <v>41956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2</v>
      </c>
      <c r="J41383" t="s">
        <v>3384</v>
      </c>
      <c r="K41383" t="s">
        <v>31</v>
      </c>
      <c r="L41383">
        <v>85301</v>
      </c>
      <c r="M41383" t="s">
        <v>32</v>
      </c>
      <c r="N41383" t="s">
        <v>110</v>
      </c>
      <c r="O41383" t="s">
        <v>27326</v>
      </c>
      <c r="P41383" t="s">
        <v>35</v>
      </c>
      <c r="Q41383" t="s">
        <v>36</v>
      </c>
      <c r="R41383" t="s">
        <v>27327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2</v>
      </c>
    </row>
    <row r="41384" spans="1:24" x14ac:dyDescent="0.35">
      <c r="A41384">
        <v>35586</v>
      </c>
      <c r="B41384" t="s">
        <v>38353</v>
      </c>
      <c r="C41384" s="1">
        <v>41046</v>
      </c>
      <c r="D41384" s="1">
        <v>41050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>
        <v>77095</v>
      </c>
      <c r="M41384" t="s">
        <v>32</v>
      </c>
      <c r="N41384" t="s">
        <v>70</v>
      </c>
      <c r="O41384" t="s">
        <v>39119</v>
      </c>
      <c r="P41384" t="s">
        <v>112</v>
      </c>
      <c r="Q41384" t="s">
        <v>6625</v>
      </c>
      <c r="R41384" t="s">
        <v>39120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4</v>
      </c>
    </row>
    <row r="41385" spans="1:24" x14ac:dyDescent="0.35">
      <c r="A41385">
        <v>38255</v>
      </c>
      <c r="B41385" t="s">
        <v>26349</v>
      </c>
      <c r="C41385" s="1">
        <v>41179</v>
      </c>
      <c r="D41385" s="1">
        <v>41181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>
        <v>94110</v>
      </c>
      <c r="M41385" t="s">
        <v>32</v>
      </c>
      <c r="N41385" t="s">
        <v>110</v>
      </c>
      <c r="O41385" t="s">
        <v>29937</v>
      </c>
      <c r="P41385" t="s">
        <v>112</v>
      </c>
      <c r="Q41385" t="s">
        <v>795</v>
      </c>
      <c r="R41385" t="s">
        <v>2993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4</v>
      </c>
    </row>
    <row r="41386" spans="1:24" x14ac:dyDescent="0.35">
      <c r="A41386">
        <v>38314</v>
      </c>
      <c r="B41386" t="s">
        <v>9511</v>
      </c>
      <c r="C41386" s="1">
        <v>40613</v>
      </c>
      <c r="D41386" s="1">
        <v>40615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>
        <v>40475</v>
      </c>
      <c r="M41386" t="s">
        <v>32</v>
      </c>
      <c r="N41386" t="s">
        <v>121</v>
      </c>
      <c r="O41386" t="s">
        <v>35150</v>
      </c>
      <c r="P41386" t="s">
        <v>112</v>
      </c>
      <c r="Q41386" t="s">
        <v>6625</v>
      </c>
      <c r="R41386" t="s">
        <v>35151</v>
      </c>
      <c r="S41386">
        <v>14.94</v>
      </c>
      <c r="T41386">
        <v>3</v>
      </c>
      <c r="U41386">
        <v>0</v>
      </c>
      <c r="V41386">
        <v>7.0218000000000007</v>
      </c>
      <c r="W41386">
        <v>1.95</v>
      </c>
      <c r="X41386" t="s">
        <v>104</v>
      </c>
    </row>
    <row r="41387" spans="1:24" x14ac:dyDescent="0.35">
      <c r="A41387">
        <v>38901</v>
      </c>
      <c r="B41387" t="s">
        <v>12400</v>
      </c>
      <c r="C41387" s="1">
        <v>41422</v>
      </c>
      <c r="D41387" s="1">
        <v>41426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>
        <v>60623</v>
      </c>
      <c r="M41387" t="s">
        <v>32</v>
      </c>
      <c r="N41387" t="s">
        <v>70</v>
      </c>
      <c r="O41387" t="s">
        <v>32017</v>
      </c>
      <c r="P41387" t="s">
        <v>50</v>
      </c>
      <c r="Q41387" t="s">
        <v>4238</v>
      </c>
      <c r="R41387" t="s">
        <v>32018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2</v>
      </c>
    </row>
    <row r="41388" spans="1:24" x14ac:dyDescent="0.35">
      <c r="A41388">
        <v>40605</v>
      </c>
      <c r="B41388" t="s">
        <v>42218</v>
      </c>
      <c r="C41388" s="1">
        <v>40627</v>
      </c>
      <c r="D41388" s="1">
        <v>40632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>
        <v>94110</v>
      </c>
      <c r="M41388" t="s">
        <v>32</v>
      </c>
      <c r="N41388" t="s">
        <v>110</v>
      </c>
      <c r="O41388" t="s">
        <v>42404</v>
      </c>
      <c r="P41388" t="s">
        <v>35</v>
      </c>
      <c r="Q41388" t="s">
        <v>36</v>
      </c>
      <c r="R41388" t="s">
        <v>42405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2</v>
      </c>
    </row>
    <row r="41389" spans="1:24" x14ac:dyDescent="0.35">
      <c r="A41389">
        <v>40650</v>
      </c>
      <c r="B41389" t="s">
        <v>5906</v>
      </c>
      <c r="C41389" s="1">
        <v>41907</v>
      </c>
      <c r="D41389" s="1">
        <v>41909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>
        <v>60623</v>
      </c>
      <c r="M41389" t="s">
        <v>32</v>
      </c>
      <c r="N41389" t="s">
        <v>70</v>
      </c>
      <c r="O41389" t="s">
        <v>26189</v>
      </c>
      <c r="P41389" t="s">
        <v>112</v>
      </c>
      <c r="Q41389" t="s">
        <v>6625</v>
      </c>
      <c r="R41389" t="s">
        <v>42406</v>
      </c>
      <c r="S41389">
        <v>11.423999999999999</v>
      </c>
      <c r="T41389">
        <v>3</v>
      </c>
      <c r="U41389">
        <v>0.2</v>
      </c>
      <c r="V41389">
        <v>3.7127999999999992</v>
      </c>
      <c r="W41389">
        <v>1.95</v>
      </c>
      <c r="X41389" t="s">
        <v>38</v>
      </c>
    </row>
    <row r="41390" spans="1:24" x14ac:dyDescent="0.35">
      <c r="A41390">
        <v>40847</v>
      </c>
      <c r="B41390" t="s">
        <v>42407</v>
      </c>
      <c r="C41390" s="1">
        <v>41032</v>
      </c>
      <c r="D41390" s="1">
        <v>41035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1</v>
      </c>
      <c r="J41390" t="s">
        <v>109</v>
      </c>
      <c r="K41390" t="s">
        <v>31</v>
      </c>
      <c r="L41390">
        <v>95123</v>
      </c>
      <c r="M41390" t="s">
        <v>32</v>
      </c>
      <c r="N41390" t="s">
        <v>110</v>
      </c>
      <c r="O41390" t="s">
        <v>25201</v>
      </c>
      <c r="P41390" t="s">
        <v>112</v>
      </c>
      <c r="Q41390" t="s">
        <v>113</v>
      </c>
      <c r="R41390" t="s">
        <v>41184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4</v>
      </c>
    </row>
    <row r="41391" spans="1:24" x14ac:dyDescent="0.35">
      <c r="A41391">
        <v>41064</v>
      </c>
      <c r="B41391" t="s">
        <v>42408</v>
      </c>
      <c r="C41391" s="1">
        <v>41983</v>
      </c>
      <c r="D41391" s="1">
        <v>41989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1</v>
      </c>
      <c r="J41391" t="s">
        <v>609</v>
      </c>
      <c r="K41391" t="s">
        <v>31</v>
      </c>
      <c r="L41391">
        <v>49505</v>
      </c>
      <c r="M41391" t="s">
        <v>32</v>
      </c>
      <c r="N41391" t="s">
        <v>70</v>
      </c>
      <c r="O41391" t="s">
        <v>34936</v>
      </c>
      <c r="P41391" t="s">
        <v>112</v>
      </c>
      <c r="Q41391" t="s">
        <v>113</v>
      </c>
      <c r="R41391" t="s">
        <v>34937</v>
      </c>
      <c r="S41391">
        <v>54.900000000000013</v>
      </c>
      <c r="T41391">
        <v>5</v>
      </c>
      <c r="U41391">
        <v>0</v>
      </c>
      <c r="V41391">
        <v>26.901</v>
      </c>
      <c r="W41391">
        <v>1.95</v>
      </c>
      <c r="X41391" t="s">
        <v>62</v>
      </c>
    </row>
    <row r="41392" spans="1:24" x14ac:dyDescent="0.35">
      <c r="A41392">
        <v>42471</v>
      </c>
      <c r="B41392" t="s">
        <v>42409</v>
      </c>
      <c r="C41392" s="1">
        <v>41934</v>
      </c>
      <c r="D41392" s="1">
        <v>41939</v>
      </c>
      <c r="E41392" t="s">
        <v>96</v>
      </c>
      <c r="F41392" t="s">
        <v>6066</v>
      </c>
      <c r="G41392" t="s">
        <v>2928</v>
      </c>
      <c r="H41392" t="s">
        <v>28</v>
      </c>
      <c r="I41392" t="s">
        <v>42410</v>
      </c>
      <c r="J41392" t="s">
        <v>1246</v>
      </c>
      <c r="K41392" t="s">
        <v>1247</v>
      </c>
      <c r="M41392" t="s">
        <v>77</v>
      </c>
      <c r="N41392" t="s">
        <v>77</v>
      </c>
      <c r="O41392" t="s">
        <v>26895</v>
      </c>
      <c r="P41392" t="s">
        <v>112</v>
      </c>
      <c r="Q41392" t="s">
        <v>130</v>
      </c>
      <c r="R41392" t="s">
        <v>26896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2</v>
      </c>
    </row>
    <row r="41393" spans="1:24" x14ac:dyDescent="0.35">
      <c r="A41393">
        <v>42690</v>
      </c>
      <c r="B41393" t="s">
        <v>9681</v>
      </c>
      <c r="C41393" s="1">
        <v>40817</v>
      </c>
      <c r="D41393" s="1">
        <v>40821</v>
      </c>
      <c r="E41393" t="s">
        <v>96</v>
      </c>
      <c r="F41393" t="s">
        <v>9682</v>
      </c>
      <c r="G41393" t="s">
        <v>4227</v>
      </c>
      <c r="H41393" t="s">
        <v>43</v>
      </c>
      <c r="I41393" t="s">
        <v>4825</v>
      </c>
      <c r="J41393" t="s">
        <v>4825</v>
      </c>
      <c r="K41393" t="s">
        <v>4826</v>
      </c>
      <c r="M41393" t="s">
        <v>77</v>
      </c>
      <c r="N41393" t="s">
        <v>77</v>
      </c>
      <c r="O41393" t="s">
        <v>36301</v>
      </c>
      <c r="P41393" t="s">
        <v>112</v>
      </c>
      <c r="Q41393" t="s">
        <v>113</v>
      </c>
      <c r="R41393" t="s">
        <v>34566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4</v>
      </c>
    </row>
    <row r="41394" spans="1:24" x14ac:dyDescent="0.35">
      <c r="A41394">
        <v>42739</v>
      </c>
      <c r="B41394" t="s">
        <v>32796</v>
      </c>
      <c r="C41394" s="1">
        <v>41586</v>
      </c>
      <c r="D41394" s="1">
        <v>41592</v>
      </c>
      <c r="E41394" t="s">
        <v>96</v>
      </c>
      <c r="F41394" t="s">
        <v>17726</v>
      </c>
      <c r="G41394" t="s">
        <v>4393</v>
      </c>
      <c r="H41394" t="s">
        <v>43</v>
      </c>
      <c r="I41394" t="s">
        <v>15509</v>
      </c>
      <c r="J41394" t="s">
        <v>12547</v>
      </c>
      <c r="K41394" t="s">
        <v>1113</v>
      </c>
      <c r="M41394" t="s">
        <v>145</v>
      </c>
      <c r="N41394" t="s">
        <v>145</v>
      </c>
      <c r="O41394" t="s">
        <v>15720</v>
      </c>
      <c r="P41394" t="s">
        <v>112</v>
      </c>
      <c r="Q41394" t="s">
        <v>6625</v>
      </c>
      <c r="R41394" t="s">
        <v>13588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2</v>
      </c>
    </row>
    <row r="41395" spans="1:24" x14ac:dyDescent="0.35">
      <c r="A41395">
        <v>42835</v>
      </c>
      <c r="B41395" t="s">
        <v>42411</v>
      </c>
      <c r="C41395" s="1">
        <v>41214</v>
      </c>
      <c r="D41395" s="1">
        <v>41219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6</v>
      </c>
      <c r="J41395" t="s">
        <v>9327</v>
      </c>
      <c r="K41395" t="s">
        <v>4826</v>
      </c>
      <c r="M41395" t="s">
        <v>77</v>
      </c>
      <c r="N41395" t="s">
        <v>77</v>
      </c>
      <c r="O41395" t="s">
        <v>29036</v>
      </c>
      <c r="P41395" t="s">
        <v>112</v>
      </c>
      <c r="Q41395" t="s">
        <v>8785</v>
      </c>
      <c r="R41395" t="s">
        <v>28742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2</v>
      </c>
    </row>
    <row r="41396" spans="1:24" x14ac:dyDescent="0.35">
      <c r="A41396">
        <v>44453</v>
      </c>
      <c r="B41396" t="s">
        <v>21370</v>
      </c>
      <c r="C41396" s="1">
        <v>41855</v>
      </c>
      <c r="D41396" s="1">
        <v>41855</v>
      </c>
      <c r="E41396" t="s">
        <v>25</v>
      </c>
      <c r="F41396" t="s">
        <v>17603</v>
      </c>
      <c r="G41396" t="s">
        <v>999</v>
      </c>
      <c r="H41396" t="s">
        <v>28</v>
      </c>
      <c r="I41396" t="s">
        <v>5544</v>
      </c>
      <c r="J41396" t="s">
        <v>5544</v>
      </c>
      <c r="K41396" t="s">
        <v>5545</v>
      </c>
      <c r="M41396" t="s">
        <v>145</v>
      </c>
      <c r="N41396" t="s">
        <v>145</v>
      </c>
      <c r="O41396" t="s">
        <v>35160</v>
      </c>
      <c r="P41396" t="s">
        <v>112</v>
      </c>
      <c r="Q41396" t="s">
        <v>113</v>
      </c>
      <c r="R41396" t="s">
        <v>2585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4</v>
      </c>
    </row>
    <row r="41397" spans="1:24" x14ac:dyDescent="0.35">
      <c r="A41397">
        <v>45295</v>
      </c>
      <c r="B41397" t="s">
        <v>26666</v>
      </c>
      <c r="C41397" s="1">
        <v>41940</v>
      </c>
      <c r="D41397" s="1">
        <v>41946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7</v>
      </c>
      <c r="J41397" t="s">
        <v>24088</v>
      </c>
      <c r="K41397" t="s">
        <v>3559</v>
      </c>
      <c r="M41397" t="s">
        <v>77</v>
      </c>
      <c r="N41397" t="s">
        <v>77</v>
      </c>
      <c r="O41397" t="s">
        <v>42412</v>
      </c>
      <c r="P41397" t="s">
        <v>112</v>
      </c>
      <c r="Q41397" t="s">
        <v>10159</v>
      </c>
      <c r="R41397" t="s">
        <v>23114</v>
      </c>
      <c r="S41397">
        <v>24.353999999999999</v>
      </c>
      <c r="T41397">
        <v>6</v>
      </c>
      <c r="U41397">
        <v>0.7</v>
      </c>
      <c r="V41397">
        <v>-31.80599999999999</v>
      </c>
      <c r="W41397">
        <v>1.95</v>
      </c>
      <c r="X41397" t="s">
        <v>62</v>
      </c>
    </row>
    <row r="41398" spans="1:24" x14ac:dyDescent="0.35">
      <c r="A41398">
        <v>45329</v>
      </c>
      <c r="B41398" t="s">
        <v>29950</v>
      </c>
      <c r="C41398" s="1">
        <v>40816</v>
      </c>
      <c r="D41398" s="1">
        <v>40820</v>
      </c>
      <c r="E41398" t="s">
        <v>96</v>
      </c>
      <c r="F41398" t="s">
        <v>24626</v>
      </c>
      <c r="G41398" t="s">
        <v>6261</v>
      </c>
      <c r="H41398" t="s">
        <v>43</v>
      </c>
      <c r="I41398" t="s">
        <v>21039</v>
      </c>
      <c r="J41398" t="s">
        <v>21040</v>
      </c>
      <c r="K41398" t="s">
        <v>3559</v>
      </c>
      <c r="M41398" t="s">
        <v>77</v>
      </c>
      <c r="N41398" t="s">
        <v>77</v>
      </c>
      <c r="O41398" t="s">
        <v>27759</v>
      </c>
      <c r="P41398" t="s">
        <v>112</v>
      </c>
      <c r="Q41398" t="s">
        <v>113</v>
      </c>
      <c r="R41398" t="s">
        <v>16342</v>
      </c>
      <c r="S41398">
        <v>30.276</v>
      </c>
      <c r="T41398">
        <v>2</v>
      </c>
      <c r="U41398">
        <v>0.7</v>
      </c>
      <c r="V41398">
        <v>-68.663999999999987</v>
      </c>
      <c r="W41398">
        <v>1.95</v>
      </c>
      <c r="X41398" t="s">
        <v>104</v>
      </c>
    </row>
    <row r="41399" spans="1:24" x14ac:dyDescent="0.35">
      <c r="A41399">
        <v>45536</v>
      </c>
      <c r="B41399" t="s">
        <v>25057</v>
      </c>
      <c r="C41399" s="1">
        <v>41186</v>
      </c>
      <c r="D41399" s="1">
        <v>41191</v>
      </c>
      <c r="E41399" t="s">
        <v>96</v>
      </c>
      <c r="F41399" t="s">
        <v>25058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M41399" t="s">
        <v>145</v>
      </c>
      <c r="N41399" t="s">
        <v>145</v>
      </c>
      <c r="O41399" t="s">
        <v>14058</v>
      </c>
      <c r="P41399" t="s">
        <v>112</v>
      </c>
      <c r="Q41399" t="s">
        <v>113</v>
      </c>
      <c r="R41399" t="s">
        <v>10091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2</v>
      </c>
    </row>
    <row r="41400" spans="1:24" x14ac:dyDescent="0.35">
      <c r="A41400">
        <v>47777</v>
      </c>
      <c r="B41400" t="s">
        <v>42413</v>
      </c>
      <c r="C41400" s="1">
        <v>41162</v>
      </c>
      <c r="D41400" s="1">
        <v>41165</v>
      </c>
      <c r="E41400" t="s">
        <v>54</v>
      </c>
      <c r="F41400" t="s">
        <v>21317</v>
      </c>
      <c r="G41400" t="s">
        <v>6667</v>
      </c>
      <c r="H41400" t="s">
        <v>28</v>
      </c>
      <c r="I41400" t="s">
        <v>9236</v>
      </c>
      <c r="J41400" t="s">
        <v>9236</v>
      </c>
      <c r="K41400" t="s">
        <v>1329</v>
      </c>
      <c r="M41400" t="s">
        <v>145</v>
      </c>
      <c r="N41400" t="s">
        <v>145</v>
      </c>
      <c r="O41400" t="s">
        <v>27106</v>
      </c>
      <c r="P41400" t="s">
        <v>112</v>
      </c>
      <c r="Q41400" t="s">
        <v>11181</v>
      </c>
      <c r="R41400" t="s">
        <v>27107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38</v>
      </c>
    </row>
    <row r="41401" spans="1:24" x14ac:dyDescent="0.35">
      <c r="A41401">
        <v>49381</v>
      </c>
      <c r="B41401" t="s">
        <v>42414</v>
      </c>
      <c r="C41401" s="1">
        <v>41514</v>
      </c>
      <c r="D41401" s="1">
        <v>41519</v>
      </c>
      <c r="E41401" t="s">
        <v>96</v>
      </c>
      <c r="F41401" t="s">
        <v>11063</v>
      </c>
      <c r="G41401" t="s">
        <v>4048</v>
      </c>
      <c r="H41401" t="s">
        <v>43</v>
      </c>
      <c r="I41401" t="s">
        <v>15570</v>
      </c>
      <c r="J41401" t="s">
        <v>15570</v>
      </c>
      <c r="K41401" t="s">
        <v>1651</v>
      </c>
      <c r="M41401" t="s">
        <v>145</v>
      </c>
      <c r="N41401" t="s">
        <v>145</v>
      </c>
      <c r="O41401" t="s">
        <v>35812</v>
      </c>
      <c r="P41401" t="s">
        <v>112</v>
      </c>
      <c r="Q41401" t="s">
        <v>113</v>
      </c>
      <c r="R41401" t="s">
        <v>24685</v>
      </c>
      <c r="S41401">
        <v>22.128</v>
      </c>
      <c r="T41401">
        <v>4</v>
      </c>
      <c r="U41401">
        <v>0.6</v>
      </c>
      <c r="V41401">
        <v>-12.791999999999989</v>
      </c>
      <c r="W41401">
        <v>1.95</v>
      </c>
      <c r="X41401" t="s">
        <v>62</v>
      </c>
    </row>
    <row r="41402" spans="1:24" x14ac:dyDescent="0.35">
      <c r="A41402">
        <v>49450</v>
      </c>
      <c r="B41402" t="s">
        <v>41307</v>
      </c>
      <c r="C41402" s="1">
        <v>41788</v>
      </c>
      <c r="D41402" s="1">
        <v>41792</v>
      </c>
      <c r="E41402" t="s">
        <v>96</v>
      </c>
      <c r="F41402" t="s">
        <v>19272</v>
      </c>
      <c r="G41402" t="s">
        <v>5313</v>
      </c>
      <c r="H41402" t="s">
        <v>28</v>
      </c>
      <c r="I41402" t="s">
        <v>7544</v>
      </c>
      <c r="J41402" t="s">
        <v>7544</v>
      </c>
      <c r="K41402" t="s">
        <v>3559</v>
      </c>
      <c r="M41402" t="s">
        <v>77</v>
      </c>
      <c r="N41402" t="s">
        <v>77</v>
      </c>
      <c r="O41402" t="s">
        <v>42415</v>
      </c>
      <c r="P41402" t="s">
        <v>50</v>
      </c>
      <c r="Q41402" t="s">
        <v>4238</v>
      </c>
      <c r="R41402" t="s">
        <v>25661</v>
      </c>
      <c r="S41402">
        <v>30.276</v>
      </c>
      <c r="T41402">
        <v>4</v>
      </c>
      <c r="U41402">
        <v>0.7</v>
      </c>
      <c r="V41402">
        <v>-46.523999999999987</v>
      </c>
      <c r="W41402">
        <v>1.95</v>
      </c>
      <c r="X41402" t="s">
        <v>62</v>
      </c>
    </row>
    <row r="41403" spans="1:24" x14ac:dyDescent="0.35">
      <c r="A41403">
        <v>49921</v>
      </c>
      <c r="B41403" t="s">
        <v>36792</v>
      </c>
      <c r="C41403" s="1">
        <v>41856</v>
      </c>
      <c r="D41403" s="1">
        <v>41861</v>
      </c>
      <c r="E41403" t="s">
        <v>96</v>
      </c>
      <c r="F41403" t="s">
        <v>6269</v>
      </c>
      <c r="G41403" t="s">
        <v>2135</v>
      </c>
      <c r="H41403" t="s">
        <v>28</v>
      </c>
      <c r="I41403" t="s">
        <v>9543</v>
      </c>
      <c r="J41403" t="s">
        <v>9544</v>
      </c>
      <c r="K41403" t="s">
        <v>3595</v>
      </c>
      <c r="M41403" t="s">
        <v>77</v>
      </c>
      <c r="N41403" t="s">
        <v>77</v>
      </c>
      <c r="O41403" t="s">
        <v>21865</v>
      </c>
      <c r="P41403" t="s">
        <v>112</v>
      </c>
      <c r="Q41403" t="s">
        <v>795</v>
      </c>
      <c r="R41403" t="s">
        <v>21866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2</v>
      </c>
    </row>
    <row r="41404" spans="1:24" x14ac:dyDescent="0.35">
      <c r="A41404">
        <v>50652</v>
      </c>
      <c r="B41404" t="s">
        <v>27336</v>
      </c>
      <c r="C41404" s="1">
        <v>40589</v>
      </c>
      <c r="D41404" s="1">
        <v>40594</v>
      </c>
      <c r="E41404" t="s">
        <v>96</v>
      </c>
      <c r="F41404" t="s">
        <v>4936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M41404" t="s">
        <v>77</v>
      </c>
      <c r="N41404" t="s">
        <v>77</v>
      </c>
      <c r="O41404" t="s">
        <v>28828</v>
      </c>
      <c r="P41404" t="s">
        <v>112</v>
      </c>
      <c r="Q41404" t="s">
        <v>6625</v>
      </c>
      <c r="R41404" t="s">
        <v>20446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2</v>
      </c>
    </row>
    <row r="41405" spans="1:24" x14ac:dyDescent="0.35">
      <c r="A41405">
        <v>50924</v>
      </c>
      <c r="B41405" t="s">
        <v>42416</v>
      </c>
      <c r="C41405" s="1">
        <v>40800</v>
      </c>
      <c r="D41405" s="1">
        <v>40804</v>
      </c>
      <c r="E41405" t="s">
        <v>96</v>
      </c>
      <c r="F41405" t="s">
        <v>21806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M41405" t="s">
        <v>77</v>
      </c>
      <c r="N41405" t="s">
        <v>77</v>
      </c>
      <c r="O41405" t="s">
        <v>28523</v>
      </c>
      <c r="P41405" t="s">
        <v>112</v>
      </c>
      <c r="Q41405" t="s">
        <v>5048</v>
      </c>
      <c r="R41405" t="s">
        <v>21928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4</v>
      </c>
    </row>
    <row r="41406" spans="1:24" x14ac:dyDescent="0.35">
      <c r="A41406">
        <v>51035</v>
      </c>
      <c r="B41406" t="s">
        <v>20221</v>
      </c>
      <c r="C41406" s="1">
        <v>40596</v>
      </c>
      <c r="D41406" s="1">
        <v>40601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7</v>
      </c>
      <c r="J41406" t="s">
        <v>8181</v>
      </c>
      <c r="K41406" t="s">
        <v>209</v>
      </c>
      <c r="M41406" t="s">
        <v>145</v>
      </c>
      <c r="N41406" t="s">
        <v>145</v>
      </c>
      <c r="O41406" t="s">
        <v>31629</v>
      </c>
      <c r="P41406" t="s">
        <v>112</v>
      </c>
      <c r="Q41406" t="s">
        <v>8785</v>
      </c>
      <c r="R41406" t="s">
        <v>20500</v>
      </c>
      <c r="S41406">
        <v>47.099999999999987</v>
      </c>
      <c r="T41406">
        <v>2</v>
      </c>
      <c r="U41406">
        <v>0</v>
      </c>
      <c r="V41406">
        <v>8.94</v>
      </c>
      <c r="W41406">
        <v>1.95</v>
      </c>
      <c r="X41406" t="s">
        <v>62</v>
      </c>
    </row>
    <row r="41407" spans="1:24" x14ac:dyDescent="0.35">
      <c r="A41407">
        <v>7051</v>
      </c>
      <c r="B41407" t="s">
        <v>42417</v>
      </c>
      <c r="C41407" s="1">
        <v>41488</v>
      </c>
      <c r="D41407" s="1">
        <v>41492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M41407" t="s">
        <v>154</v>
      </c>
      <c r="N41407" t="s">
        <v>283</v>
      </c>
      <c r="O41407" t="s">
        <v>40197</v>
      </c>
      <c r="P41407" t="s">
        <v>112</v>
      </c>
      <c r="Q41407" t="s">
        <v>11181</v>
      </c>
      <c r="R41407" t="s">
        <v>27107</v>
      </c>
      <c r="S41407">
        <v>27.071999999999999</v>
      </c>
      <c r="T41407">
        <v>6</v>
      </c>
      <c r="U41407">
        <v>0.2</v>
      </c>
      <c r="V41407">
        <v>0.67199999999999993</v>
      </c>
      <c r="W41407">
        <v>1.9490000000000001</v>
      </c>
      <c r="X41407" t="s">
        <v>62</v>
      </c>
    </row>
    <row r="41408" spans="1:24" x14ac:dyDescent="0.35">
      <c r="A41408">
        <v>5011</v>
      </c>
      <c r="B41408" t="s">
        <v>37808</v>
      </c>
      <c r="C41408" s="1">
        <v>41358</v>
      </c>
      <c r="D41408" s="1">
        <v>41362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M41408" t="s">
        <v>154</v>
      </c>
      <c r="N41408" t="s">
        <v>232</v>
      </c>
      <c r="O41408" t="s">
        <v>23375</v>
      </c>
      <c r="P41408" t="s">
        <v>50</v>
      </c>
      <c r="Q41408" t="s">
        <v>4238</v>
      </c>
      <c r="R41408" t="s">
        <v>18576</v>
      </c>
      <c r="S41408">
        <v>20.27999999999999</v>
      </c>
      <c r="T41408">
        <v>2</v>
      </c>
      <c r="U41408">
        <v>0.4</v>
      </c>
      <c r="V41408">
        <v>-1.7199999999999991</v>
      </c>
      <c r="W41408">
        <v>1.948</v>
      </c>
      <c r="X41408" t="s">
        <v>62</v>
      </c>
    </row>
    <row r="41409" spans="1:24" x14ac:dyDescent="0.35">
      <c r="A41409">
        <v>5698</v>
      </c>
      <c r="B41409" t="s">
        <v>15723</v>
      </c>
      <c r="C41409" s="1">
        <v>40660</v>
      </c>
      <c r="D41409" s="1">
        <v>40665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4</v>
      </c>
      <c r="J41409" t="s">
        <v>7463</v>
      </c>
      <c r="K41409" t="s">
        <v>3603</v>
      </c>
      <c r="M41409" t="s">
        <v>154</v>
      </c>
      <c r="N41409" t="s">
        <v>70</v>
      </c>
      <c r="O41409" t="s">
        <v>6145</v>
      </c>
      <c r="P41409" t="s">
        <v>112</v>
      </c>
      <c r="Q41409" t="s">
        <v>113</v>
      </c>
      <c r="R41409" t="s">
        <v>19163</v>
      </c>
      <c r="S41409">
        <v>11.29200000000001</v>
      </c>
      <c r="T41409">
        <v>1</v>
      </c>
      <c r="U41409">
        <v>0.4</v>
      </c>
      <c r="V41409">
        <v>-6.0280000000000031</v>
      </c>
      <c r="W41409">
        <v>1.948</v>
      </c>
      <c r="X41409" t="s">
        <v>104</v>
      </c>
    </row>
    <row r="41410" spans="1:24" x14ac:dyDescent="0.35">
      <c r="A41410">
        <v>6620</v>
      </c>
      <c r="B41410" t="s">
        <v>36730</v>
      </c>
      <c r="C41410" s="1">
        <v>41857</v>
      </c>
      <c r="D41410" s="1">
        <v>41860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3</v>
      </c>
      <c r="J41410" t="s">
        <v>10883</v>
      </c>
      <c r="K41410" t="s">
        <v>540</v>
      </c>
      <c r="M41410" t="s">
        <v>154</v>
      </c>
      <c r="N41410" t="s">
        <v>70</v>
      </c>
      <c r="O41410" t="s">
        <v>35744</v>
      </c>
      <c r="P41410" t="s">
        <v>112</v>
      </c>
      <c r="Q41410" t="s">
        <v>6625</v>
      </c>
      <c r="R41410" t="s">
        <v>26338</v>
      </c>
      <c r="S41410">
        <v>31.88</v>
      </c>
      <c r="T41410">
        <v>2</v>
      </c>
      <c r="U41410">
        <v>0</v>
      </c>
      <c r="V41410">
        <v>7.9599999999999991</v>
      </c>
      <c r="W41410">
        <v>1.9470000000000001</v>
      </c>
      <c r="X41410" t="s">
        <v>62</v>
      </c>
    </row>
    <row r="41411" spans="1:24" x14ac:dyDescent="0.35">
      <c r="A41411">
        <v>7714</v>
      </c>
      <c r="B41411" t="s">
        <v>16309</v>
      </c>
      <c r="C41411" s="1">
        <v>40788</v>
      </c>
      <c r="D41411" s="1">
        <v>40792</v>
      </c>
      <c r="E41411" t="s">
        <v>96</v>
      </c>
      <c r="F41411" t="s">
        <v>5649</v>
      </c>
      <c r="G41411" t="s">
        <v>4941</v>
      </c>
      <c r="H41411" t="s">
        <v>28</v>
      </c>
      <c r="I41411" t="s">
        <v>1455</v>
      </c>
      <c r="J41411" t="s">
        <v>1455</v>
      </c>
      <c r="K41411" t="s">
        <v>1456</v>
      </c>
      <c r="M41411" t="s">
        <v>154</v>
      </c>
      <c r="N41411" t="s">
        <v>121</v>
      </c>
      <c r="O41411" t="s">
        <v>26428</v>
      </c>
      <c r="P41411" t="s">
        <v>112</v>
      </c>
      <c r="Q41411" t="s">
        <v>10159</v>
      </c>
      <c r="R41411" t="s">
        <v>18187</v>
      </c>
      <c r="S41411">
        <v>21.923999999999999</v>
      </c>
      <c r="T41411">
        <v>3</v>
      </c>
      <c r="U41411">
        <v>0.4</v>
      </c>
      <c r="V41411">
        <v>-1.835999999999999</v>
      </c>
      <c r="W41411">
        <v>1.9470000000000001</v>
      </c>
      <c r="X41411" t="s">
        <v>62</v>
      </c>
    </row>
    <row r="41412" spans="1:24" x14ac:dyDescent="0.35">
      <c r="A41412">
        <v>5976</v>
      </c>
      <c r="B41412" t="s">
        <v>17293</v>
      </c>
      <c r="C41412" s="1">
        <v>40900</v>
      </c>
      <c r="D41412" s="1">
        <v>40902</v>
      </c>
      <c r="E41412" t="s">
        <v>40</v>
      </c>
      <c r="F41412" t="s">
        <v>6931</v>
      </c>
      <c r="G41412" t="s">
        <v>6932</v>
      </c>
      <c r="H41412" t="s">
        <v>43</v>
      </c>
      <c r="I41412" t="s">
        <v>1023</v>
      </c>
      <c r="J41412" t="s">
        <v>1024</v>
      </c>
      <c r="K41412" t="s">
        <v>240</v>
      </c>
      <c r="M41412" t="s">
        <v>154</v>
      </c>
      <c r="N41412" t="s">
        <v>232</v>
      </c>
      <c r="O41412" t="s">
        <v>36291</v>
      </c>
      <c r="P41412" t="s">
        <v>112</v>
      </c>
      <c r="Q41412" t="s">
        <v>130</v>
      </c>
      <c r="R41412" t="s">
        <v>29478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4</v>
      </c>
    </row>
    <row r="41413" spans="1:24" x14ac:dyDescent="0.35">
      <c r="A41413">
        <v>8680</v>
      </c>
      <c r="B41413" t="s">
        <v>34493</v>
      </c>
      <c r="C41413" s="1">
        <v>41057</v>
      </c>
      <c r="D41413" s="1">
        <v>41063</v>
      </c>
      <c r="E41413" t="s">
        <v>96</v>
      </c>
      <c r="F41413" t="s">
        <v>4707</v>
      </c>
      <c r="G41413" t="s">
        <v>4708</v>
      </c>
      <c r="H41413" t="s">
        <v>43</v>
      </c>
      <c r="I41413" t="s">
        <v>19641</v>
      </c>
      <c r="J41413" t="s">
        <v>2532</v>
      </c>
      <c r="K41413" t="s">
        <v>240</v>
      </c>
      <c r="M41413" t="s">
        <v>154</v>
      </c>
      <c r="N41413" t="s">
        <v>232</v>
      </c>
      <c r="O41413" t="s">
        <v>15653</v>
      </c>
      <c r="P41413" t="s">
        <v>112</v>
      </c>
      <c r="Q41413" t="s">
        <v>5048</v>
      </c>
      <c r="R41413" t="s">
        <v>15654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5</v>
      </c>
    </row>
    <row r="41414" spans="1:24" x14ac:dyDescent="0.35">
      <c r="A41414">
        <v>8271</v>
      </c>
      <c r="B41414" t="s">
        <v>18034</v>
      </c>
      <c r="C41414" s="1">
        <v>41498</v>
      </c>
      <c r="D41414" s="1">
        <v>41503</v>
      </c>
      <c r="E41414" t="s">
        <v>96</v>
      </c>
      <c r="F41414" t="s">
        <v>7571</v>
      </c>
      <c r="G41414" t="s">
        <v>7572</v>
      </c>
      <c r="H41414" t="s">
        <v>66</v>
      </c>
      <c r="I41414" t="s">
        <v>12285</v>
      </c>
      <c r="J41414" t="s">
        <v>2395</v>
      </c>
      <c r="K41414" t="s">
        <v>1603</v>
      </c>
      <c r="M41414" t="s">
        <v>154</v>
      </c>
      <c r="N41414" t="s">
        <v>283</v>
      </c>
      <c r="O41414" t="s">
        <v>42418</v>
      </c>
      <c r="P41414" t="s">
        <v>112</v>
      </c>
      <c r="Q41414" t="s">
        <v>11181</v>
      </c>
      <c r="R41414" t="s">
        <v>30588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2</v>
      </c>
    </row>
    <row r="41415" spans="1:24" x14ac:dyDescent="0.35">
      <c r="A41415">
        <v>10074</v>
      </c>
      <c r="B41415" t="s">
        <v>17365</v>
      </c>
      <c r="C41415" s="1">
        <v>40707</v>
      </c>
      <c r="D41415" s="1">
        <v>40711</v>
      </c>
      <c r="E41415" t="s">
        <v>96</v>
      </c>
      <c r="F41415" t="s">
        <v>5520</v>
      </c>
      <c r="G41415" t="s">
        <v>5521</v>
      </c>
      <c r="H41415" t="s">
        <v>28</v>
      </c>
      <c r="I41415" t="s">
        <v>6097</v>
      </c>
      <c r="J41415" t="s">
        <v>4561</v>
      </c>
      <c r="K41415" t="s">
        <v>153</v>
      </c>
      <c r="M41415" t="s">
        <v>154</v>
      </c>
      <c r="N41415" t="s">
        <v>121</v>
      </c>
      <c r="O41415" t="s">
        <v>42419</v>
      </c>
      <c r="P41415" t="s">
        <v>50</v>
      </c>
      <c r="Q41415" t="s">
        <v>4238</v>
      </c>
      <c r="R41415" t="s">
        <v>22029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4</v>
      </c>
    </row>
    <row r="41416" spans="1:24" x14ac:dyDescent="0.35">
      <c r="A41416">
        <v>9577</v>
      </c>
      <c r="B41416" t="s">
        <v>8223</v>
      </c>
      <c r="C41416" s="1">
        <v>40737</v>
      </c>
      <c r="D41416" s="1">
        <v>40739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4</v>
      </c>
      <c r="J41416" t="s">
        <v>1013</v>
      </c>
      <c r="K41416" t="s">
        <v>1013</v>
      </c>
      <c r="M41416" t="s">
        <v>154</v>
      </c>
      <c r="N41416" t="s">
        <v>70</v>
      </c>
      <c r="O41416" t="s">
        <v>26082</v>
      </c>
      <c r="P41416" t="s">
        <v>112</v>
      </c>
      <c r="Q41416" t="s">
        <v>113</v>
      </c>
      <c r="R41416" t="s">
        <v>25163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4</v>
      </c>
    </row>
    <row r="41417" spans="1:24" x14ac:dyDescent="0.35">
      <c r="A41417">
        <v>10597</v>
      </c>
      <c r="B41417" t="s">
        <v>32037</v>
      </c>
      <c r="C41417" s="1">
        <v>41491</v>
      </c>
      <c r="D41417" s="1">
        <v>41496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6</v>
      </c>
      <c r="J41417" t="s">
        <v>336</v>
      </c>
      <c r="K41417" t="s">
        <v>231</v>
      </c>
      <c r="M41417" t="s">
        <v>69</v>
      </c>
      <c r="N41417" t="s">
        <v>232</v>
      </c>
      <c r="O41417" t="s">
        <v>38484</v>
      </c>
      <c r="P41417" t="s">
        <v>112</v>
      </c>
      <c r="Q41417" t="s">
        <v>10159</v>
      </c>
      <c r="R41417" t="s">
        <v>33366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62</v>
      </c>
    </row>
    <row r="41418" spans="1:24" x14ac:dyDescent="0.35">
      <c r="A41418">
        <v>10805</v>
      </c>
      <c r="B41418" t="s">
        <v>27928</v>
      </c>
      <c r="C41418" s="1">
        <v>41527</v>
      </c>
      <c r="D41418" s="1">
        <v>41531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1</v>
      </c>
      <c r="J41418" t="s">
        <v>749</v>
      </c>
      <c r="K41418" t="s">
        <v>750</v>
      </c>
      <c r="M41418" t="s">
        <v>69</v>
      </c>
      <c r="N41418" t="s">
        <v>70</v>
      </c>
      <c r="O41418" t="s">
        <v>41504</v>
      </c>
      <c r="P41418" t="s">
        <v>112</v>
      </c>
      <c r="Q41418" t="s">
        <v>11181</v>
      </c>
      <c r="R41418" t="s">
        <v>39345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62</v>
      </c>
    </row>
    <row r="41419" spans="1:24" x14ac:dyDescent="0.35">
      <c r="A41419">
        <v>12831</v>
      </c>
      <c r="B41419" t="s">
        <v>11597</v>
      </c>
      <c r="C41419" s="1">
        <v>41902</v>
      </c>
      <c r="D41419" s="1">
        <v>41905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M41419" t="s">
        <v>69</v>
      </c>
      <c r="N41419" t="s">
        <v>70</v>
      </c>
      <c r="O41419" t="s">
        <v>36410</v>
      </c>
      <c r="P41419" t="s">
        <v>112</v>
      </c>
      <c r="Q41419" t="s">
        <v>8785</v>
      </c>
      <c r="R41419" t="s">
        <v>30242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2</v>
      </c>
    </row>
    <row r="41420" spans="1:24" x14ac:dyDescent="0.35">
      <c r="A41420">
        <v>17682</v>
      </c>
      <c r="B41420" t="s">
        <v>19046</v>
      </c>
      <c r="C41420" s="1">
        <v>40836</v>
      </c>
      <c r="D41420" s="1">
        <v>40843</v>
      </c>
      <c r="E41420" t="s">
        <v>96</v>
      </c>
      <c r="F41420" t="s">
        <v>6166</v>
      </c>
      <c r="G41420" t="s">
        <v>5793</v>
      </c>
      <c r="H41420" t="s">
        <v>28</v>
      </c>
      <c r="I41420" t="s">
        <v>67</v>
      </c>
      <c r="J41420" t="s">
        <v>67</v>
      </c>
      <c r="K41420" t="s">
        <v>68</v>
      </c>
      <c r="M41420" t="s">
        <v>69</v>
      </c>
      <c r="N41420" t="s">
        <v>70</v>
      </c>
      <c r="O41420" t="s">
        <v>41097</v>
      </c>
      <c r="P41420" t="s">
        <v>112</v>
      </c>
      <c r="Q41420" t="s">
        <v>11181</v>
      </c>
      <c r="R41420" t="s">
        <v>25489</v>
      </c>
      <c r="S41420">
        <v>30.132000000000001</v>
      </c>
      <c r="T41420">
        <v>3</v>
      </c>
      <c r="U41420">
        <v>0.1</v>
      </c>
      <c r="V41420">
        <v>3.9420000000000011</v>
      </c>
      <c r="W41420">
        <v>1.94</v>
      </c>
      <c r="X41420" t="s">
        <v>62</v>
      </c>
    </row>
    <row r="41421" spans="1:24" x14ac:dyDescent="0.35">
      <c r="A41421">
        <v>17738</v>
      </c>
      <c r="B41421" t="s">
        <v>42420</v>
      </c>
      <c r="C41421" s="1">
        <v>41433</v>
      </c>
      <c r="D41421" s="1">
        <v>41437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M41421" t="s">
        <v>69</v>
      </c>
      <c r="N41421" t="s">
        <v>70</v>
      </c>
      <c r="O41421" t="s">
        <v>20632</v>
      </c>
      <c r="P41421" t="s">
        <v>112</v>
      </c>
      <c r="Q41421" t="s">
        <v>6625</v>
      </c>
      <c r="R41421" t="s">
        <v>20633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2</v>
      </c>
    </row>
    <row r="41422" spans="1:24" x14ac:dyDescent="0.35">
      <c r="A41422">
        <v>18642</v>
      </c>
      <c r="B41422" t="s">
        <v>42421</v>
      </c>
      <c r="C41422" s="1">
        <v>41652</v>
      </c>
      <c r="D41422" s="1">
        <v>41656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M41422" t="s">
        <v>69</v>
      </c>
      <c r="N41422" t="s">
        <v>121</v>
      </c>
      <c r="O41422" t="s">
        <v>26080</v>
      </c>
      <c r="P41422" t="s">
        <v>112</v>
      </c>
      <c r="Q41422" t="s">
        <v>113</v>
      </c>
      <c r="R41422" t="s">
        <v>22227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2</v>
      </c>
    </row>
    <row r="41423" spans="1:24" x14ac:dyDescent="0.35">
      <c r="A41423">
        <v>22239</v>
      </c>
      <c r="B41423" t="s">
        <v>16989</v>
      </c>
      <c r="C41423" s="1">
        <v>41648</v>
      </c>
      <c r="D41423" s="1">
        <v>41653</v>
      </c>
      <c r="E41423" t="s">
        <v>96</v>
      </c>
      <c r="F41423" t="s">
        <v>4278</v>
      </c>
      <c r="G41423" t="s">
        <v>4279</v>
      </c>
      <c r="H41423" t="s">
        <v>66</v>
      </c>
      <c r="I41423" t="s">
        <v>670</v>
      </c>
      <c r="J41423" t="s">
        <v>671</v>
      </c>
      <c r="K41423" t="s">
        <v>672</v>
      </c>
      <c r="M41423" t="s">
        <v>47</v>
      </c>
      <c r="N41423" t="s">
        <v>348</v>
      </c>
      <c r="O41423" t="s">
        <v>29399</v>
      </c>
      <c r="P41423" t="s">
        <v>112</v>
      </c>
      <c r="Q41423" t="s">
        <v>5048</v>
      </c>
      <c r="R41423" t="s">
        <v>27258</v>
      </c>
      <c r="S41423">
        <v>36.630000000000003</v>
      </c>
      <c r="T41423">
        <v>3</v>
      </c>
      <c r="U41423">
        <v>0.45</v>
      </c>
      <c r="V41423">
        <v>1.9799999999999971</v>
      </c>
      <c r="W41423">
        <v>1.94</v>
      </c>
      <c r="X41423" t="s">
        <v>62</v>
      </c>
    </row>
    <row r="41424" spans="1:24" x14ac:dyDescent="0.35">
      <c r="A41424">
        <v>22671</v>
      </c>
      <c r="B41424" t="s">
        <v>18709</v>
      </c>
      <c r="C41424" s="1">
        <v>41663</v>
      </c>
      <c r="D41424" s="1">
        <v>41670</v>
      </c>
      <c r="E41424" t="s">
        <v>96</v>
      </c>
      <c r="F41424" t="s">
        <v>6478</v>
      </c>
      <c r="G41424" t="s">
        <v>4779</v>
      </c>
      <c r="H41424" t="s">
        <v>28</v>
      </c>
      <c r="I41424" t="s">
        <v>8588</v>
      </c>
      <c r="J41424" t="s">
        <v>5497</v>
      </c>
      <c r="K41424" t="s">
        <v>275</v>
      </c>
      <c r="M41424" t="s">
        <v>47</v>
      </c>
      <c r="N41424" t="s">
        <v>137</v>
      </c>
      <c r="O41424" t="s">
        <v>28044</v>
      </c>
      <c r="P41424" t="s">
        <v>112</v>
      </c>
      <c r="Q41424" t="s">
        <v>10159</v>
      </c>
      <c r="R41424" t="s">
        <v>2804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5</v>
      </c>
    </row>
    <row r="41425" spans="1:24" x14ac:dyDescent="0.35">
      <c r="A41425">
        <v>22959</v>
      </c>
      <c r="B41425" t="s">
        <v>14775</v>
      </c>
      <c r="C41425" s="1">
        <v>41950</v>
      </c>
      <c r="D41425" s="1">
        <v>41956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M41425" t="s">
        <v>47</v>
      </c>
      <c r="N41425" t="s">
        <v>48</v>
      </c>
      <c r="O41425" t="s">
        <v>41243</v>
      </c>
      <c r="P41425" t="s">
        <v>112</v>
      </c>
      <c r="Q41425" t="s">
        <v>10159</v>
      </c>
      <c r="R41425" t="s">
        <v>31237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5</v>
      </c>
    </row>
    <row r="41426" spans="1:24" x14ac:dyDescent="0.35">
      <c r="A41426">
        <v>23193</v>
      </c>
      <c r="B41426" t="s">
        <v>42422</v>
      </c>
      <c r="C41426" s="1">
        <v>41888</v>
      </c>
      <c r="D41426" s="1">
        <v>41892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1</v>
      </c>
      <c r="J41426" t="s">
        <v>1566</v>
      </c>
      <c r="K41426" t="s">
        <v>1303</v>
      </c>
      <c r="M41426" t="s">
        <v>47</v>
      </c>
      <c r="N41426" t="s">
        <v>163</v>
      </c>
      <c r="O41426" t="s">
        <v>30836</v>
      </c>
      <c r="P41426" t="s">
        <v>112</v>
      </c>
      <c r="Q41426" t="s">
        <v>5048</v>
      </c>
      <c r="R41426" t="s">
        <v>19594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2</v>
      </c>
    </row>
    <row r="41427" spans="1:24" x14ac:dyDescent="0.35">
      <c r="A41427">
        <v>23223</v>
      </c>
      <c r="B41427" t="s">
        <v>42423</v>
      </c>
      <c r="C41427" s="1">
        <v>41502</v>
      </c>
      <c r="D41427" s="1">
        <v>41504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M41427" t="s">
        <v>47</v>
      </c>
      <c r="N41427" t="s">
        <v>348</v>
      </c>
      <c r="O41427" t="s">
        <v>33769</v>
      </c>
      <c r="P41427" t="s">
        <v>112</v>
      </c>
      <c r="Q41427" t="s">
        <v>113</v>
      </c>
      <c r="R41427" t="s">
        <v>29784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2</v>
      </c>
    </row>
    <row r="41428" spans="1:24" x14ac:dyDescent="0.35">
      <c r="A41428">
        <v>24570</v>
      </c>
      <c r="B41428" t="s">
        <v>34114</v>
      </c>
      <c r="C41428" s="1">
        <v>41642</v>
      </c>
      <c r="D41428" s="1">
        <v>41647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7</v>
      </c>
      <c r="J41428" t="s">
        <v>58</v>
      </c>
      <c r="K41428" t="s">
        <v>46</v>
      </c>
      <c r="M41428" t="s">
        <v>47</v>
      </c>
      <c r="N41428" t="s">
        <v>48</v>
      </c>
      <c r="O41428" t="s">
        <v>23225</v>
      </c>
      <c r="P41428" t="s">
        <v>112</v>
      </c>
      <c r="Q41428" t="s">
        <v>113</v>
      </c>
      <c r="R41428" t="s">
        <v>23226</v>
      </c>
      <c r="S41428">
        <v>39.447000000000003</v>
      </c>
      <c r="T41428">
        <v>3</v>
      </c>
      <c r="U41428">
        <v>0.1</v>
      </c>
      <c r="V41428">
        <v>5.6970000000000018</v>
      </c>
      <c r="W41428">
        <v>1.94</v>
      </c>
      <c r="X41428" t="s">
        <v>62</v>
      </c>
    </row>
    <row r="41429" spans="1:24" x14ac:dyDescent="0.35">
      <c r="A41429">
        <v>25845</v>
      </c>
      <c r="B41429" t="s">
        <v>42424</v>
      </c>
      <c r="C41429" s="1">
        <v>41017</v>
      </c>
      <c r="D41429" s="1">
        <v>41019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M41429" t="s">
        <v>47</v>
      </c>
      <c r="N41429" t="s">
        <v>348</v>
      </c>
      <c r="O41429" t="s">
        <v>18575</v>
      </c>
      <c r="P41429" t="s">
        <v>50</v>
      </c>
      <c r="Q41429" t="s">
        <v>4238</v>
      </c>
      <c r="R41429" t="s">
        <v>18576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2</v>
      </c>
    </row>
    <row r="41430" spans="1:24" x14ac:dyDescent="0.35">
      <c r="A41430">
        <v>27410</v>
      </c>
      <c r="B41430" t="s">
        <v>31340</v>
      </c>
      <c r="C41430" s="1">
        <v>40756</v>
      </c>
      <c r="D41430" s="1">
        <v>40761</v>
      </c>
      <c r="E41430" t="s">
        <v>96</v>
      </c>
      <c r="F41430" t="s">
        <v>5899</v>
      </c>
      <c r="G41430" t="s">
        <v>5900</v>
      </c>
      <c r="H41430" t="s">
        <v>28</v>
      </c>
      <c r="I41430" t="s">
        <v>670</v>
      </c>
      <c r="J41430" t="s">
        <v>671</v>
      </c>
      <c r="K41430" t="s">
        <v>672</v>
      </c>
      <c r="M41430" t="s">
        <v>47</v>
      </c>
      <c r="N41430" t="s">
        <v>348</v>
      </c>
      <c r="O41430" t="s">
        <v>37041</v>
      </c>
      <c r="P41430" t="s">
        <v>112</v>
      </c>
      <c r="Q41430" t="s">
        <v>6625</v>
      </c>
      <c r="R41430" t="s">
        <v>35619</v>
      </c>
      <c r="S41430">
        <v>24.651</v>
      </c>
      <c r="T41430">
        <v>3</v>
      </c>
      <c r="U41430">
        <v>0.45</v>
      </c>
      <c r="V41430">
        <v>-19.359000000000009</v>
      </c>
      <c r="W41430">
        <v>1.94</v>
      </c>
      <c r="X41430" t="s">
        <v>62</v>
      </c>
    </row>
    <row r="41431" spans="1:24" x14ac:dyDescent="0.35">
      <c r="A41431">
        <v>27444</v>
      </c>
      <c r="B41431" t="s">
        <v>42425</v>
      </c>
      <c r="C41431" s="1">
        <v>40666</v>
      </c>
      <c r="D41431" s="1">
        <v>40672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6</v>
      </c>
      <c r="J41431" t="s">
        <v>45</v>
      </c>
      <c r="K41431" t="s">
        <v>46</v>
      </c>
      <c r="M41431" t="s">
        <v>47</v>
      </c>
      <c r="N41431" t="s">
        <v>48</v>
      </c>
      <c r="O41431" t="s">
        <v>28297</v>
      </c>
      <c r="P41431" t="s">
        <v>112</v>
      </c>
      <c r="Q41431" t="s">
        <v>113</v>
      </c>
      <c r="R41431" t="s">
        <v>27382</v>
      </c>
      <c r="S41431">
        <v>28.431000000000001</v>
      </c>
      <c r="T41431">
        <v>3</v>
      </c>
      <c r="U41431">
        <v>0.1</v>
      </c>
      <c r="V41431">
        <v>2.1510000000000011</v>
      </c>
      <c r="W41431">
        <v>1.94</v>
      </c>
      <c r="X41431" t="s">
        <v>62</v>
      </c>
    </row>
    <row r="41432" spans="1:24" x14ac:dyDescent="0.35">
      <c r="A41432">
        <v>27702</v>
      </c>
      <c r="B41432" t="s">
        <v>32745</v>
      </c>
      <c r="C41432" s="1">
        <v>41816</v>
      </c>
      <c r="D41432" s="1">
        <v>41822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5</v>
      </c>
      <c r="J41432" t="s">
        <v>1481</v>
      </c>
      <c r="K41432" t="s">
        <v>162</v>
      </c>
      <c r="M41432" t="s">
        <v>47</v>
      </c>
      <c r="N41432" t="s">
        <v>163</v>
      </c>
      <c r="O41432" t="s">
        <v>42426</v>
      </c>
      <c r="P41432" t="s">
        <v>112</v>
      </c>
      <c r="Q41432" t="s">
        <v>113</v>
      </c>
      <c r="R41432" t="s">
        <v>36759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2</v>
      </c>
    </row>
    <row r="41433" spans="1:24" x14ac:dyDescent="0.35">
      <c r="A41433">
        <v>28780</v>
      </c>
      <c r="B41433" t="s">
        <v>7817</v>
      </c>
      <c r="C41433" s="1">
        <v>41418</v>
      </c>
      <c r="D41433" s="1">
        <v>41424</v>
      </c>
      <c r="E41433" t="s">
        <v>96</v>
      </c>
      <c r="F41433" t="s">
        <v>7818</v>
      </c>
      <c r="G41433" t="s">
        <v>7819</v>
      </c>
      <c r="H41433" t="s">
        <v>43</v>
      </c>
      <c r="I41433" t="s">
        <v>2183</v>
      </c>
      <c r="J41433" t="s">
        <v>2184</v>
      </c>
      <c r="K41433" t="s">
        <v>275</v>
      </c>
      <c r="M41433" t="s">
        <v>47</v>
      </c>
      <c r="N41433" t="s">
        <v>137</v>
      </c>
      <c r="O41433" t="s">
        <v>38795</v>
      </c>
      <c r="P41433" t="s">
        <v>112</v>
      </c>
      <c r="Q41433" t="s">
        <v>113</v>
      </c>
      <c r="R41433" t="s">
        <v>30118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2</v>
      </c>
    </row>
    <row r="41434" spans="1:24" x14ac:dyDescent="0.35">
      <c r="A41434">
        <v>29369</v>
      </c>
      <c r="B41434" t="s">
        <v>3591</v>
      </c>
      <c r="C41434" s="1">
        <v>41450</v>
      </c>
      <c r="D41434" s="1">
        <v>41454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M41434" t="s">
        <v>47</v>
      </c>
      <c r="N41434" t="s">
        <v>48</v>
      </c>
      <c r="O41434" t="s">
        <v>19502</v>
      </c>
      <c r="P41434" t="s">
        <v>112</v>
      </c>
      <c r="Q41434" t="s">
        <v>11181</v>
      </c>
      <c r="R41434" t="s">
        <v>19503</v>
      </c>
      <c r="S41434">
        <v>23.166</v>
      </c>
      <c r="T41434">
        <v>2</v>
      </c>
      <c r="U41434">
        <v>0.1</v>
      </c>
      <c r="V41434">
        <v>4.6259999999999986</v>
      </c>
      <c r="W41434">
        <v>1.94</v>
      </c>
      <c r="X41434" t="s">
        <v>104</v>
      </c>
    </row>
    <row r="41435" spans="1:24" x14ac:dyDescent="0.35">
      <c r="A41435">
        <v>30815</v>
      </c>
      <c r="B41435" t="s">
        <v>6985</v>
      </c>
      <c r="C41435" s="1">
        <v>41594</v>
      </c>
      <c r="D41435" s="1">
        <v>41596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M41435" t="s">
        <v>47</v>
      </c>
      <c r="N41435" t="s">
        <v>48</v>
      </c>
      <c r="O41435" t="s">
        <v>42427</v>
      </c>
      <c r="P41435" t="s">
        <v>112</v>
      </c>
      <c r="Q41435" t="s">
        <v>113</v>
      </c>
      <c r="R41435" t="s">
        <v>31952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4</v>
      </c>
    </row>
    <row r="41436" spans="1:24" x14ac:dyDescent="0.35">
      <c r="A41436">
        <v>30928</v>
      </c>
      <c r="B41436" t="s">
        <v>42428</v>
      </c>
      <c r="C41436" s="1">
        <v>41796</v>
      </c>
      <c r="D41436" s="1">
        <v>41802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6</v>
      </c>
      <c r="J41436" t="s">
        <v>3126</v>
      </c>
      <c r="K41436" t="s">
        <v>92</v>
      </c>
      <c r="M41436" t="s">
        <v>47</v>
      </c>
      <c r="N41436" t="s">
        <v>48</v>
      </c>
      <c r="O41436" t="s">
        <v>42429</v>
      </c>
      <c r="P41436" t="s">
        <v>112</v>
      </c>
      <c r="Q41436" t="s">
        <v>8785</v>
      </c>
      <c r="R41436" t="s">
        <v>32567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2</v>
      </c>
    </row>
    <row r="41437" spans="1:24" x14ac:dyDescent="0.35">
      <c r="A41437">
        <v>32106</v>
      </c>
      <c r="B41437" t="s">
        <v>6405</v>
      </c>
      <c r="C41437" s="1">
        <v>40829</v>
      </c>
      <c r="D41437" s="1">
        <v>40831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6</v>
      </c>
      <c r="J41437" t="s">
        <v>445</v>
      </c>
      <c r="K41437" t="s">
        <v>31</v>
      </c>
      <c r="L41437">
        <v>98026</v>
      </c>
      <c r="M41437" t="s">
        <v>32</v>
      </c>
      <c r="N41437" t="s">
        <v>110</v>
      </c>
      <c r="O41437" t="s">
        <v>42430</v>
      </c>
      <c r="P41437" t="s">
        <v>112</v>
      </c>
      <c r="Q41437" t="s">
        <v>5048</v>
      </c>
      <c r="R41437" t="s">
        <v>42431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4</v>
      </c>
    </row>
    <row r="41438" spans="1:24" x14ac:dyDescent="0.35">
      <c r="A41438">
        <v>32324</v>
      </c>
      <c r="B41438" t="s">
        <v>30213</v>
      </c>
      <c r="C41438" s="1">
        <v>41285</v>
      </c>
      <c r="D41438" s="1">
        <v>41287</v>
      </c>
      <c r="E41438" t="s">
        <v>40</v>
      </c>
      <c r="F41438" t="s">
        <v>7219</v>
      </c>
      <c r="G41438" t="s">
        <v>7220</v>
      </c>
      <c r="H41438" t="s">
        <v>66</v>
      </c>
      <c r="I41438" t="s">
        <v>1812</v>
      </c>
      <c r="J41438" t="s">
        <v>1085</v>
      </c>
      <c r="K41438" t="s">
        <v>31</v>
      </c>
      <c r="L41438">
        <v>45503</v>
      </c>
      <c r="M41438" t="s">
        <v>32</v>
      </c>
      <c r="N41438" t="s">
        <v>33</v>
      </c>
      <c r="O41438" t="s">
        <v>34324</v>
      </c>
      <c r="P41438" t="s">
        <v>35</v>
      </c>
      <c r="Q41438" t="s">
        <v>60</v>
      </c>
      <c r="R41438" t="s">
        <v>34325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4</v>
      </c>
    </row>
    <row r="41439" spans="1:24" x14ac:dyDescent="0.35">
      <c r="A41439">
        <v>33254</v>
      </c>
      <c r="B41439" t="s">
        <v>4225</v>
      </c>
      <c r="C41439" s="1">
        <v>41885</v>
      </c>
      <c r="D41439" s="1">
        <v>41889</v>
      </c>
      <c r="E41439" t="s">
        <v>96</v>
      </c>
      <c r="F41439" t="s">
        <v>4226</v>
      </c>
      <c r="G41439" t="s">
        <v>4227</v>
      </c>
      <c r="H41439" t="s">
        <v>43</v>
      </c>
      <c r="I41439" t="s">
        <v>29</v>
      </c>
      <c r="J41439" t="s">
        <v>30</v>
      </c>
      <c r="K41439" t="s">
        <v>31</v>
      </c>
      <c r="L41439">
        <v>10009</v>
      </c>
      <c r="M41439" t="s">
        <v>32</v>
      </c>
      <c r="N41439" t="s">
        <v>33</v>
      </c>
      <c r="O41439" t="s">
        <v>37327</v>
      </c>
      <c r="P41439" t="s">
        <v>112</v>
      </c>
      <c r="Q41439" t="s">
        <v>6625</v>
      </c>
      <c r="R41439" t="s">
        <v>37328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04</v>
      </c>
    </row>
    <row r="41440" spans="1:24" x14ac:dyDescent="0.35">
      <c r="A41440">
        <v>35009</v>
      </c>
      <c r="B41440" t="s">
        <v>22672</v>
      </c>
      <c r="C41440" s="1">
        <v>41751</v>
      </c>
      <c r="D41440" s="1">
        <v>41754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>
        <v>98103</v>
      </c>
      <c r="M41440" t="s">
        <v>32</v>
      </c>
      <c r="N41440" t="s">
        <v>110</v>
      </c>
      <c r="O41440" t="s">
        <v>42432</v>
      </c>
      <c r="P41440" t="s">
        <v>35</v>
      </c>
      <c r="Q41440" t="s">
        <v>36</v>
      </c>
      <c r="R41440" t="s">
        <v>42433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2</v>
      </c>
    </row>
    <row r="41441" spans="1:24" x14ac:dyDescent="0.35">
      <c r="A41441">
        <v>35400</v>
      </c>
      <c r="B41441" t="s">
        <v>42434</v>
      </c>
      <c r="C41441" s="1">
        <v>41995</v>
      </c>
      <c r="D41441" s="1">
        <v>41995</v>
      </c>
      <c r="E41441" t="s">
        <v>25</v>
      </c>
      <c r="F41441" t="s">
        <v>5946</v>
      </c>
      <c r="G41441" t="s">
        <v>1707</v>
      </c>
      <c r="H41441" t="s">
        <v>66</v>
      </c>
      <c r="I41441" t="s">
        <v>5697</v>
      </c>
      <c r="J41441" t="s">
        <v>2271</v>
      </c>
      <c r="K41441" t="s">
        <v>31</v>
      </c>
      <c r="L41441">
        <v>68025</v>
      </c>
      <c r="M41441" t="s">
        <v>32</v>
      </c>
      <c r="N41441" t="s">
        <v>70</v>
      </c>
      <c r="O41441" t="s">
        <v>38464</v>
      </c>
      <c r="P41441" t="s">
        <v>50</v>
      </c>
      <c r="Q41441" t="s">
        <v>4238</v>
      </c>
      <c r="R41441" t="s">
        <v>14198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62</v>
      </c>
    </row>
    <row r="41442" spans="1:24" x14ac:dyDescent="0.35">
      <c r="A41442">
        <v>35760</v>
      </c>
      <c r="B41442" t="s">
        <v>14368</v>
      </c>
      <c r="C41442" s="1">
        <v>41911</v>
      </c>
      <c r="D41442" s="1">
        <v>41914</v>
      </c>
      <c r="E41442" t="s">
        <v>54</v>
      </c>
      <c r="F41442" t="s">
        <v>10309</v>
      </c>
      <c r="G41442" t="s">
        <v>10310</v>
      </c>
      <c r="H41442" t="s">
        <v>66</v>
      </c>
      <c r="I41442" t="s">
        <v>4839</v>
      </c>
      <c r="J41442" t="s">
        <v>3543</v>
      </c>
      <c r="K41442" t="s">
        <v>31</v>
      </c>
      <c r="L41442">
        <v>80013</v>
      </c>
      <c r="M41442" t="s">
        <v>32</v>
      </c>
      <c r="N41442" t="s">
        <v>110</v>
      </c>
      <c r="O41442" t="s">
        <v>30452</v>
      </c>
      <c r="P41442" t="s">
        <v>112</v>
      </c>
      <c r="Q41442" t="s">
        <v>6625</v>
      </c>
      <c r="R41442" t="s">
        <v>40236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2</v>
      </c>
    </row>
    <row r="41443" spans="1:24" x14ac:dyDescent="0.35">
      <c r="A41443">
        <v>36633</v>
      </c>
      <c r="B41443" t="s">
        <v>42435</v>
      </c>
      <c r="C41443" s="1">
        <v>41050</v>
      </c>
      <c r="D41443" s="1">
        <v>41054</v>
      </c>
      <c r="E41443" t="s">
        <v>96</v>
      </c>
      <c r="F41443" t="s">
        <v>6324</v>
      </c>
      <c r="G41443" t="s">
        <v>6325</v>
      </c>
      <c r="H41443" t="s">
        <v>43</v>
      </c>
      <c r="I41443" t="s">
        <v>444</v>
      </c>
      <c r="J41443" t="s">
        <v>445</v>
      </c>
      <c r="K41443" t="s">
        <v>31</v>
      </c>
      <c r="L41443">
        <v>98105</v>
      </c>
      <c r="M41443" t="s">
        <v>32</v>
      </c>
      <c r="N41443" t="s">
        <v>110</v>
      </c>
      <c r="O41443" t="s">
        <v>35134</v>
      </c>
      <c r="P41443" t="s">
        <v>112</v>
      </c>
      <c r="Q41443" t="s">
        <v>113</v>
      </c>
      <c r="R41443" t="s">
        <v>35135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62</v>
      </c>
    </row>
    <row r="41444" spans="1:24" x14ac:dyDescent="0.35">
      <c r="A41444">
        <v>36930</v>
      </c>
      <c r="B41444" t="s">
        <v>42436</v>
      </c>
      <c r="C41444" s="1">
        <v>41541</v>
      </c>
      <c r="D41444" s="1">
        <v>41546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>
        <v>10009</v>
      </c>
      <c r="M41444" t="s">
        <v>32</v>
      </c>
      <c r="N41444" t="s">
        <v>33</v>
      </c>
      <c r="O41444" t="s">
        <v>42437</v>
      </c>
      <c r="P41444" t="s">
        <v>112</v>
      </c>
      <c r="Q41444" t="s">
        <v>113</v>
      </c>
      <c r="R41444" t="s">
        <v>14198</v>
      </c>
      <c r="S41444">
        <v>10.528</v>
      </c>
      <c r="T41444">
        <v>7</v>
      </c>
      <c r="U41444">
        <v>0.2</v>
      </c>
      <c r="V41444">
        <v>3.6847999999999992</v>
      </c>
      <c r="W41444">
        <v>1.94</v>
      </c>
      <c r="X41444" t="s">
        <v>62</v>
      </c>
    </row>
    <row r="41445" spans="1:24" x14ac:dyDescent="0.35">
      <c r="A41445">
        <v>37030</v>
      </c>
      <c r="B41445" t="s">
        <v>24600</v>
      </c>
      <c r="C41445" s="1">
        <v>41820</v>
      </c>
      <c r="D41445" s="1">
        <v>41823</v>
      </c>
      <c r="E41445" t="s">
        <v>54</v>
      </c>
      <c r="F41445" t="s">
        <v>6137</v>
      </c>
      <c r="G41445" t="s">
        <v>6138</v>
      </c>
      <c r="H41445" t="s">
        <v>43</v>
      </c>
      <c r="I41445" t="s">
        <v>24601</v>
      </c>
      <c r="J41445" t="s">
        <v>6015</v>
      </c>
      <c r="K41445" t="s">
        <v>31</v>
      </c>
      <c r="L41445">
        <v>6460</v>
      </c>
      <c r="M41445" t="s">
        <v>32</v>
      </c>
      <c r="N41445" t="s">
        <v>33</v>
      </c>
      <c r="O41445" t="s">
        <v>31506</v>
      </c>
      <c r="P41445" t="s">
        <v>112</v>
      </c>
      <c r="Q41445" t="s">
        <v>130</v>
      </c>
      <c r="R41445" t="s">
        <v>31507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62</v>
      </c>
    </row>
    <row r="41446" spans="1:24" x14ac:dyDescent="0.35">
      <c r="A41446">
        <v>37845</v>
      </c>
      <c r="B41446" t="s">
        <v>12102</v>
      </c>
      <c r="C41446" s="1">
        <v>40603</v>
      </c>
      <c r="D41446" s="1">
        <v>40607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3</v>
      </c>
      <c r="J41446" t="s">
        <v>216</v>
      </c>
      <c r="K41446" t="s">
        <v>31</v>
      </c>
      <c r="L41446">
        <v>60126</v>
      </c>
      <c r="M41446" t="s">
        <v>32</v>
      </c>
      <c r="N41446" t="s">
        <v>70</v>
      </c>
      <c r="O41446" t="s">
        <v>41627</v>
      </c>
      <c r="P41446" t="s">
        <v>112</v>
      </c>
      <c r="Q41446" t="s">
        <v>6625</v>
      </c>
      <c r="R41446" t="s">
        <v>41628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04</v>
      </c>
    </row>
    <row r="41447" spans="1:24" x14ac:dyDescent="0.35">
      <c r="A41447">
        <v>38267</v>
      </c>
      <c r="B41447" t="s">
        <v>26400</v>
      </c>
      <c r="C41447" s="1">
        <v>41902</v>
      </c>
      <c r="D41447" s="1">
        <v>41908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3</v>
      </c>
      <c r="J41447" t="s">
        <v>3384</v>
      </c>
      <c r="K41447" t="s">
        <v>31</v>
      </c>
      <c r="L41447">
        <v>85023</v>
      </c>
      <c r="M41447" t="s">
        <v>32</v>
      </c>
      <c r="N41447" t="s">
        <v>110</v>
      </c>
      <c r="O41447" t="s">
        <v>42438</v>
      </c>
      <c r="P41447" t="s">
        <v>112</v>
      </c>
      <c r="Q41447" t="s">
        <v>795</v>
      </c>
      <c r="R41447" t="s">
        <v>42439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15</v>
      </c>
    </row>
    <row r="41448" spans="1:24" x14ac:dyDescent="0.35">
      <c r="A41448">
        <v>38545</v>
      </c>
      <c r="B41448" t="s">
        <v>18817</v>
      </c>
      <c r="C41448" s="1">
        <v>40605</v>
      </c>
      <c r="D41448" s="1">
        <v>40610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>
        <v>43229</v>
      </c>
      <c r="M41448" t="s">
        <v>32</v>
      </c>
      <c r="N41448" t="s">
        <v>33</v>
      </c>
      <c r="O41448" t="s">
        <v>34545</v>
      </c>
      <c r="P41448" t="s">
        <v>112</v>
      </c>
      <c r="Q41448" t="s">
        <v>795</v>
      </c>
      <c r="R41448" t="s">
        <v>34546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2</v>
      </c>
    </row>
    <row r="41449" spans="1:24" x14ac:dyDescent="0.35">
      <c r="A41449">
        <v>38761</v>
      </c>
      <c r="B41449" t="s">
        <v>22244</v>
      </c>
      <c r="C41449" s="1">
        <v>41526</v>
      </c>
      <c r="D41449" s="1">
        <v>41533</v>
      </c>
      <c r="E41449" t="s">
        <v>96</v>
      </c>
      <c r="F41449" t="s">
        <v>4837</v>
      </c>
      <c r="G41449" t="s">
        <v>4838</v>
      </c>
      <c r="H41449" t="s">
        <v>28</v>
      </c>
      <c r="I41449" t="s">
        <v>22245</v>
      </c>
      <c r="J41449" t="s">
        <v>109</v>
      </c>
      <c r="K41449" t="s">
        <v>31</v>
      </c>
      <c r="L41449">
        <v>93277</v>
      </c>
      <c r="M41449" t="s">
        <v>32</v>
      </c>
      <c r="N41449" t="s">
        <v>110</v>
      </c>
      <c r="O41449" t="s">
        <v>41526</v>
      </c>
      <c r="P41449" t="s">
        <v>112</v>
      </c>
      <c r="Q41449" t="s">
        <v>6625</v>
      </c>
      <c r="R41449" t="s">
        <v>41527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2</v>
      </c>
    </row>
    <row r="41450" spans="1:24" x14ac:dyDescent="0.35">
      <c r="A41450">
        <v>39361</v>
      </c>
      <c r="B41450" t="s">
        <v>12281</v>
      </c>
      <c r="C41450" s="1">
        <v>41586</v>
      </c>
      <c r="D41450" s="1">
        <v>41588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6</v>
      </c>
      <c r="J41450" t="s">
        <v>30</v>
      </c>
      <c r="K41450" t="s">
        <v>31</v>
      </c>
      <c r="L41450">
        <v>14609</v>
      </c>
      <c r="M41450" t="s">
        <v>32</v>
      </c>
      <c r="N41450" t="s">
        <v>33</v>
      </c>
      <c r="O41450" t="s">
        <v>39652</v>
      </c>
      <c r="P41450" t="s">
        <v>112</v>
      </c>
      <c r="Q41450" t="s">
        <v>6625</v>
      </c>
      <c r="R41450" t="s">
        <v>39653</v>
      </c>
      <c r="S41450">
        <v>12.96</v>
      </c>
      <c r="T41450">
        <v>2</v>
      </c>
      <c r="U41450">
        <v>0</v>
      </c>
      <c r="V41450">
        <v>6.2208000000000014</v>
      </c>
      <c r="W41450">
        <v>1.94</v>
      </c>
      <c r="X41450" t="s">
        <v>62</v>
      </c>
    </row>
    <row r="41451" spans="1:24" x14ac:dyDescent="0.35">
      <c r="A41451">
        <v>40244</v>
      </c>
      <c r="B41451" t="s">
        <v>39057</v>
      </c>
      <c r="C41451" s="1">
        <v>41998</v>
      </c>
      <c r="D41451" s="1">
        <v>42002</v>
      </c>
      <c r="E41451" t="s">
        <v>96</v>
      </c>
      <c r="F41451" t="s">
        <v>8286</v>
      </c>
      <c r="G41451" t="s">
        <v>8287</v>
      </c>
      <c r="H41451" t="s">
        <v>43</v>
      </c>
      <c r="I41451" t="s">
        <v>31183</v>
      </c>
      <c r="J41451" t="s">
        <v>856</v>
      </c>
      <c r="K41451" t="s">
        <v>31</v>
      </c>
      <c r="L41451">
        <v>2740</v>
      </c>
      <c r="M41451" t="s">
        <v>32</v>
      </c>
      <c r="N41451" t="s">
        <v>33</v>
      </c>
      <c r="O41451" t="s">
        <v>42440</v>
      </c>
      <c r="P41451" t="s">
        <v>112</v>
      </c>
      <c r="Q41451" t="s">
        <v>113</v>
      </c>
      <c r="R41451" t="s">
        <v>42441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4</v>
      </c>
    </row>
    <row r="41452" spans="1:24" x14ac:dyDescent="0.35">
      <c r="A41452">
        <v>40489</v>
      </c>
      <c r="B41452" t="s">
        <v>29030</v>
      </c>
      <c r="C41452" s="1">
        <v>41215</v>
      </c>
      <c r="D41452" s="1">
        <v>41220</v>
      </c>
      <c r="E41452" t="s">
        <v>96</v>
      </c>
      <c r="F41452" t="s">
        <v>10586</v>
      </c>
      <c r="G41452" t="s">
        <v>10587</v>
      </c>
      <c r="H41452" t="s">
        <v>43</v>
      </c>
      <c r="I41452" t="s">
        <v>1905</v>
      </c>
      <c r="J41452" t="s">
        <v>298</v>
      </c>
      <c r="K41452" t="s">
        <v>31</v>
      </c>
      <c r="L41452">
        <v>78207</v>
      </c>
      <c r="M41452" t="s">
        <v>32</v>
      </c>
      <c r="N41452" t="s">
        <v>70</v>
      </c>
      <c r="O41452" t="s">
        <v>26618</v>
      </c>
      <c r="P41452" t="s">
        <v>112</v>
      </c>
      <c r="Q41452" t="s">
        <v>113</v>
      </c>
      <c r="R41452" t="s">
        <v>26619</v>
      </c>
      <c r="S41452">
        <v>29.371999999999989</v>
      </c>
      <c r="T41452">
        <v>7</v>
      </c>
      <c r="U41452">
        <v>0.8</v>
      </c>
      <c r="V41452">
        <v>-46.995200000000033</v>
      </c>
      <c r="W41452">
        <v>1.94</v>
      </c>
      <c r="X41452" t="s">
        <v>62</v>
      </c>
    </row>
    <row r="41453" spans="1:24" x14ac:dyDescent="0.35">
      <c r="A41453">
        <v>41627</v>
      </c>
      <c r="B41453" t="s">
        <v>42442</v>
      </c>
      <c r="C41453" s="1">
        <v>41390</v>
      </c>
      <c r="D41453" s="1">
        <v>41393</v>
      </c>
      <c r="E41453" t="s">
        <v>40</v>
      </c>
      <c r="F41453" t="s">
        <v>9279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M41453" t="s">
        <v>145</v>
      </c>
      <c r="N41453" t="s">
        <v>145</v>
      </c>
      <c r="O41453" t="s">
        <v>37193</v>
      </c>
      <c r="P41453" t="s">
        <v>112</v>
      </c>
      <c r="Q41453" t="s">
        <v>6625</v>
      </c>
      <c r="R41453" t="s">
        <v>20633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2</v>
      </c>
    </row>
    <row r="41454" spans="1:24" x14ac:dyDescent="0.35">
      <c r="A41454">
        <v>43201</v>
      </c>
      <c r="B41454" t="s">
        <v>40172</v>
      </c>
      <c r="C41454" s="1">
        <v>41503</v>
      </c>
      <c r="D41454" s="1">
        <v>41508</v>
      </c>
      <c r="E41454" t="s">
        <v>96</v>
      </c>
      <c r="F41454" t="s">
        <v>6964</v>
      </c>
      <c r="G41454" t="s">
        <v>6359</v>
      </c>
      <c r="H41454" t="s">
        <v>66</v>
      </c>
      <c r="I41454" t="s">
        <v>20741</v>
      </c>
      <c r="J41454" t="s">
        <v>20741</v>
      </c>
      <c r="K41454" t="s">
        <v>1651</v>
      </c>
      <c r="M41454" t="s">
        <v>145</v>
      </c>
      <c r="N41454" t="s">
        <v>145</v>
      </c>
      <c r="O41454" t="s">
        <v>18017</v>
      </c>
      <c r="P41454" t="s">
        <v>112</v>
      </c>
      <c r="Q41454" t="s">
        <v>5048</v>
      </c>
      <c r="R41454" t="s">
        <v>13356</v>
      </c>
      <c r="S41454">
        <v>19.896000000000001</v>
      </c>
      <c r="T41454">
        <v>1</v>
      </c>
      <c r="U41454">
        <v>0.6</v>
      </c>
      <c r="V41454">
        <v>-17.93399999999999</v>
      </c>
      <c r="W41454">
        <v>1.94</v>
      </c>
      <c r="X41454" t="s">
        <v>62</v>
      </c>
    </row>
    <row r="41455" spans="1:24" x14ac:dyDescent="0.35">
      <c r="A41455">
        <v>44391</v>
      </c>
      <c r="B41455" t="s">
        <v>42443</v>
      </c>
      <c r="C41455" s="1">
        <v>41407</v>
      </c>
      <c r="D41455" s="1">
        <v>41413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3</v>
      </c>
      <c r="J41455" t="s">
        <v>11874</v>
      </c>
      <c r="K41455" t="s">
        <v>3559</v>
      </c>
      <c r="M41455" t="s">
        <v>77</v>
      </c>
      <c r="N41455" t="s">
        <v>77</v>
      </c>
      <c r="O41455" t="s">
        <v>17857</v>
      </c>
      <c r="P41455" t="s">
        <v>50</v>
      </c>
      <c r="Q41455" t="s">
        <v>51</v>
      </c>
      <c r="R41455" t="s">
        <v>13580</v>
      </c>
      <c r="S41455">
        <v>26.46</v>
      </c>
      <c r="T41455">
        <v>1</v>
      </c>
      <c r="U41455">
        <v>0.7</v>
      </c>
      <c r="V41455">
        <v>-53.819999999999993</v>
      </c>
      <c r="W41455">
        <v>1.94</v>
      </c>
      <c r="X41455" t="s">
        <v>62</v>
      </c>
    </row>
    <row r="41456" spans="1:24" x14ac:dyDescent="0.35">
      <c r="A41456">
        <v>44461</v>
      </c>
      <c r="B41456" t="s">
        <v>42382</v>
      </c>
      <c r="C41456" s="1">
        <v>40848</v>
      </c>
      <c r="D41456" s="1">
        <v>40852</v>
      </c>
      <c r="E41456" t="s">
        <v>96</v>
      </c>
      <c r="F41456" t="s">
        <v>34996</v>
      </c>
      <c r="G41456" t="s">
        <v>1836</v>
      </c>
      <c r="H41456" t="s">
        <v>43</v>
      </c>
      <c r="I41456" t="s">
        <v>42383</v>
      </c>
      <c r="J41456" t="s">
        <v>42384</v>
      </c>
      <c r="K41456" t="s">
        <v>2453</v>
      </c>
      <c r="M41456" t="s">
        <v>145</v>
      </c>
      <c r="N41456" t="s">
        <v>145</v>
      </c>
      <c r="O41456" t="s">
        <v>26912</v>
      </c>
      <c r="P41456" t="s">
        <v>112</v>
      </c>
      <c r="Q41456" t="s">
        <v>113</v>
      </c>
      <c r="R41456" t="s">
        <v>19163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2</v>
      </c>
    </row>
    <row r="41457" spans="1:24" x14ac:dyDescent="0.35">
      <c r="A41457">
        <v>44500</v>
      </c>
      <c r="B41457" t="s">
        <v>22536</v>
      </c>
      <c r="C41457" s="1">
        <v>40603</v>
      </c>
      <c r="D41457" s="1">
        <v>40603</v>
      </c>
      <c r="E41457" t="s">
        <v>25</v>
      </c>
      <c r="F41457" t="s">
        <v>5687</v>
      </c>
      <c r="G41457" t="s">
        <v>1845</v>
      </c>
      <c r="H41457" t="s">
        <v>66</v>
      </c>
      <c r="I41457" t="s">
        <v>14241</v>
      </c>
      <c r="J41457" t="s">
        <v>14241</v>
      </c>
      <c r="K41457" t="s">
        <v>528</v>
      </c>
      <c r="M41457" t="s">
        <v>145</v>
      </c>
      <c r="N41457" t="s">
        <v>145</v>
      </c>
      <c r="O41457" t="s">
        <v>40542</v>
      </c>
      <c r="P41457" t="s">
        <v>112</v>
      </c>
      <c r="Q41457" t="s">
        <v>11181</v>
      </c>
      <c r="R41457" t="s">
        <v>33996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2</v>
      </c>
    </row>
    <row r="41458" spans="1:24" x14ac:dyDescent="0.35">
      <c r="A41458">
        <v>44781</v>
      </c>
      <c r="B41458" t="s">
        <v>42104</v>
      </c>
      <c r="C41458" s="1">
        <v>41324</v>
      </c>
      <c r="D41458" s="1">
        <v>41328</v>
      </c>
      <c r="E41458" t="s">
        <v>96</v>
      </c>
      <c r="F41458" t="s">
        <v>11936</v>
      </c>
      <c r="G41458" t="s">
        <v>1397</v>
      </c>
      <c r="H41458" t="s">
        <v>28</v>
      </c>
      <c r="I41458" t="s">
        <v>22636</v>
      </c>
      <c r="J41458" t="s">
        <v>22636</v>
      </c>
      <c r="K41458" t="s">
        <v>1651</v>
      </c>
      <c r="M41458" t="s">
        <v>145</v>
      </c>
      <c r="N41458" t="s">
        <v>145</v>
      </c>
      <c r="O41458" t="s">
        <v>24904</v>
      </c>
      <c r="P41458" t="s">
        <v>50</v>
      </c>
      <c r="Q41458" t="s">
        <v>4238</v>
      </c>
      <c r="R41458" t="s">
        <v>20699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4</v>
      </c>
    </row>
    <row r="41459" spans="1:24" x14ac:dyDescent="0.35">
      <c r="A41459">
        <v>45652</v>
      </c>
      <c r="B41459" t="s">
        <v>42444</v>
      </c>
      <c r="C41459" s="1">
        <v>40921</v>
      </c>
      <c r="D41459" s="1">
        <v>40923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0</v>
      </c>
      <c r="J41459" t="s">
        <v>6966</v>
      </c>
      <c r="K41459" t="s">
        <v>1388</v>
      </c>
      <c r="M41459" t="s">
        <v>77</v>
      </c>
      <c r="N41459" t="s">
        <v>77</v>
      </c>
      <c r="O41459" t="s">
        <v>26567</v>
      </c>
      <c r="P41459" t="s">
        <v>112</v>
      </c>
      <c r="Q41459" t="s">
        <v>113</v>
      </c>
      <c r="R41459" t="s">
        <v>24818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4</v>
      </c>
    </row>
    <row r="41460" spans="1:24" x14ac:dyDescent="0.35">
      <c r="A41460">
        <v>46071</v>
      </c>
      <c r="B41460" t="s">
        <v>40419</v>
      </c>
      <c r="C41460" s="1">
        <v>41417</v>
      </c>
      <c r="D41460" s="1">
        <v>41421</v>
      </c>
      <c r="E41460" t="s">
        <v>96</v>
      </c>
      <c r="F41460" t="s">
        <v>16087</v>
      </c>
      <c r="G41460" t="s">
        <v>5964</v>
      </c>
      <c r="H41460" t="s">
        <v>28</v>
      </c>
      <c r="I41460" t="s">
        <v>14714</v>
      </c>
      <c r="J41460" t="s">
        <v>14715</v>
      </c>
      <c r="K41460" t="s">
        <v>416</v>
      </c>
      <c r="M41460" t="s">
        <v>145</v>
      </c>
      <c r="N41460" t="s">
        <v>145</v>
      </c>
      <c r="O41460" t="s">
        <v>17579</v>
      </c>
      <c r="P41460" t="s">
        <v>112</v>
      </c>
      <c r="Q41460" t="s">
        <v>795</v>
      </c>
      <c r="R41460" t="s">
        <v>9112</v>
      </c>
      <c r="S41460">
        <v>25.47</v>
      </c>
      <c r="T41460">
        <v>1</v>
      </c>
      <c r="U41460">
        <v>0</v>
      </c>
      <c r="V41460">
        <v>6.6000000000000014</v>
      </c>
      <c r="W41460">
        <v>1.94</v>
      </c>
      <c r="X41460" t="s">
        <v>62</v>
      </c>
    </row>
    <row r="41461" spans="1:24" x14ac:dyDescent="0.35">
      <c r="A41461">
        <v>46130</v>
      </c>
      <c r="B41461" t="s">
        <v>42445</v>
      </c>
      <c r="C41461" s="1">
        <v>41542</v>
      </c>
      <c r="D41461" s="1">
        <v>41546</v>
      </c>
      <c r="E41461" t="s">
        <v>96</v>
      </c>
      <c r="F41461" t="s">
        <v>25258</v>
      </c>
      <c r="G41461" t="s">
        <v>3782</v>
      </c>
      <c r="H41461" t="s">
        <v>66</v>
      </c>
      <c r="I41461" t="s">
        <v>9478</v>
      </c>
      <c r="J41461" t="s">
        <v>2536</v>
      </c>
      <c r="K41461" t="s">
        <v>665</v>
      </c>
      <c r="M41461" t="s">
        <v>665</v>
      </c>
      <c r="N41461" t="s">
        <v>665</v>
      </c>
      <c r="O41461" t="s">
        <v>21079</v>
      </c>
      <c r="P41461" t="s">
        <v>112</v>
      </c>
      <c r="Q41461" t="s">
        <v>5048</v>
      </c>
      <c r="R41461" t="s">
        <v>12902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2</v>
      </c>
    </row>
    <row r="41462" spans="1:24" x14ac:dyDescent="0.35">
      <c r="A41462">
        <v>49773</v>
      </c>
      <c r="B41462" t="s">
        <v>6547</v>
      </c>
      <c r="C41462" s="1">
        <v>41044</v>
      </c>
      <c r="D41462" s="1">
        <v>41047</v>
      </c>
      <c r="E41462" t="s">
        <v>54</v>
      </c>
      <c r="F41462" t="s">
        <v>6548</v>
      </c>
      <c r="G41462" t="s">
        <v>5549</v>
      </c>
      <c r="H41462" t="s">
        <v>43</v>
      </c>
      <c r="I41462" t="s">
        <v>6549</v>
      </c>
      <c r="J41462" t="s">
        <v>6550</v>
      </c>
      <c r="K41462" t="s">
        <v>5006</v>
      </c>
      <c r="M41462" t="s">
        <v>77</v>
      </c>
      <c r="N41462" t="s">
        <v>77</v>
      </c>
      <c r="O41462" t="s">
        <v>20423</v>
      </c>
      <c r="P41462" t="s">
        <v>112</v>
      </c>
      <c r="Q41462" t="s">
        <v>8785</v>
      </c>
      <c r="R41462" t="s">
        <v>2042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4</v>
      </c>
    </row>
    <row r="41463" spans="1:24" x14ac:dyDescent="0.35">
      <c r="A41463">
        <v>2065</v>
      </c>
      <c r="B41463" t="s">
        <v>10570</v>
      </c>
      <c r="C41463" s="1">
        <v>41209</v>
      </c>
      <c r="D41463" s="1">
        <v>41216</v>
      </c>
      <c r="E41463" t="s">
        <v>96</v>
      </c>
      <c r="F41463" t="s">
        <v>6462</v>
      </c>
      <c r="G41463" t="s">
        <v>6463</v>
      </c>
      <c r="H41463" t="s">
        <v>28</v>
      </c>
      <c r="I41463" t="s">
        <v>20105</v>
      </c>
      <c r="J41463" t="s">
        <v>6969</v>
      </c>
      <c r="K41463" t="s">
        <v>1456</v>
      </c>
      <c r="M41463" t="s">
        <v>154</v>
      </c>
      <c r="N41463" t="s">
        <v>121</v>
      </c>
      <c r="O41463" t="s">
        <v>34563</v>
      </c>
      <c r="P41463" t="s">
        <v>112</v>
      </c>
      <c r="Q41463" t="s">
        <v>10159</v>
      </c>
      <c r="R41463" t="s">
        <v>24757</v>
      </c>
      <c r="S41463">
        <v>26.448</v>
      </c>
      <c r="T41463">
        <v>4</v>
      </c>
      <c r="U41463">
        <v>0.4</v>
      </c>
      <c r="V41463">
        <v>-1.7919999999999989</v>
      </c>
      <c r="W41463">
        <v>1.9390000000000001</v>
      </c>
      <c r="X41463" t="s">
        <v>62</v>
      </c>
    </row>
    <row r="41464" spans="1:24" x14ac:dyDescent="0.35">
      <c r="A41464">
        <v>9476</v>
      </c>
      <c r="B41464" t="s">
        <v>42446</v>
      </c>
      <c r="C41464" s="1">
        <v>41928</v>
      </c>
      <c r="D41464" s="1">
        <v>41932</v>
      </c>
      <c r="E41464" t="s">
        <v>96</v>
      </c>
      <c r="F41464" t="s">
        <v>6755</v>
      </c>
      <c r="G41464" t="s">
        <v>5170</v>
      </c>
      <c r="H41464" t="s">
        <v>28</v>
      </c>
      <c r="I41464" t="s">
        <v>26455</v>
      </c>
      <c r="J41464" t="s">
        <v>26455</v>
      </c>
      <c r="K41464" t="s">
        <v>8886</v>
      </c>
      <c r="M41464" t="s">
        <v>154</v>
      </c>
      <c r="N41464" t="s">
        <v>121</v>
      </c>
      <c r="O41464" t="s">
        <v>22093</v>
      </c>
      <c r="P41464" t="s">
        <v>50</v>
      </c>
      <c r="Q41464" t="s">
        <v>4238</v>
      </c>
      <c r="R41464" t="s">
        <v>16576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62</v>
      </c>
    </row>
    <row r="41465" spans="1:24" x14ac:dyDescent="0.35">
      <c r="A41465">
        <v>9580</v>
      </c>
      <c r="B41465" t="s">
        <v>8223</v>
      </c>
      <c r="C41465" s="1">
        <v>40737</v>
      </c>
      <c r="D41465" s="1">
        <v>40739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4</v>
      </c>
      <c r="J41465" t="s">
        <v>1013</v>
      </c>
      <c r="K41465" t="s">
        <v>1013</v>
      </c>
      <c r="M41465" t="s">
        <v>154</v>
      </c>
      <c r="N41465" t="s">
        <v>70</v>
      </c>
      <c r="O41465" t="s">
        <v>40453</v>
      </c>
      <c r="P41465" t="s">
        <v>112</v>
      </c>
      <c r="Q41465" t="s">
        <v>113</v>
      </c>
      <c r="R41465" t="s">
        <v>29303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4</v>
      </c>
    </row>
    <row r="41466" spans="1:24" x14ac:dyDescent="0.35">
      <c r="A41466">
        <v>4501</v>
      </c>
      <c r="B41466" t="s">
        <v>21011</v>
      </c>
      <c r="C41466" s="1">
        <v>41330</v>
      </c>
      <c r="D41466" s="1">
        <v>41335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M41466" t="s">
        <v>154</v>
      </c>
      <c r="N41466" t="s">
        <v>232</v>
      </c>
      <c r="O41466" t="s">
        <v>35848</v>
      </c>
      <c r="P41466" t="s">
        <v>112</v>
      </c>
      <c r="Q41466" t="s">
        <v>113</v>
      </c>
      <c r="R41466" t="s">
        <v>31919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2</v>
      </c>
    </row>
    <row r="41467" spans="1:24" x14ac:dyDescent="0.35">
      <c r="A41467">
        <v>8803</v>
      </c>
      <c r="B41467" t="s">
        <v>20488</v>
      </c>
      <c r="C41467" s="1">
        <v>41652</v>
      </c>
      <c r="D41467" s="1">
        <v>41658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M41467" t="s">
        <v>154</v>
      </c>
      <c r="N41467" t="s">
        <v>232</v>
      </c>
      <c r="O41467" t="s">
        <v>25725</v>
      </c>
      <c r="P41467" t="s">
        <v>112</v>
      </c>
      <c r="Q41467" t="s">
        <v>795</v>
      </c>
      <c r="R41467" t="s">
        <v>23422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2</v>
      </c>
    </row>
    <row r="41468" spans="1:24" x14ac:dyDescent="0.35">
      <c r="A41468">
        <v>3226</v>
      </c>
      <c r="B41468" t="s">
        <v>35226</v>
      </c>
      <c r="C41468" s="1">
        <v>41072</v>
      </c>
      <c r="D41468" s="1">
        <v>41076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6</v>
      </c>
      <c r="J41468" t="s">
        <v>247</v>
      </c>
      <c r="K41468" t="s">
        <v>248</v>
      </c>
      <c r="M41468" t="s">
        <v>154</v>
      </c>
      <c r="N41468" t="s">
        <v>70</v>
      </c>
      <c r="O41468" t="s">
        <v>35319</v>
      </c>
      <c r="P41468" t="s">
        <v>112</v>
      </c>
      <c r="Q41468" t="s">
        <v>113</v>
      </c>
      <c r="R41468" t="s">
        <v>24008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4</v>
      </c>
    </row>
    <row r="41469" spans="1:24" x14ac:dyDescent="0.35">
      <c r="A41469">
        <v>3641</v>
      </c>
      <c r="B41469" t="s">
        <v>13972</v>
      </c>
      <c r="C41469" s="1">
        <v>41983</v>
      </c>
      <c r="D41469" s="1">
        <v>41987</v>
      </c>
      <c r="E41469" t="s">
        <v>96</v>
      </c>
      <c r="F41469" t="s">
        <v>5175</v>
      </c>
      <c r="G41469" t="s">
        <v>5176</v>
      </c>
      <c r="H41469" t="s">
        <v>43</v>
      </c>
      <c r="I41469" t="s">
        <v>2395</v>
      </c>
      <c r="J41469" t="s">
        <v>2395</v>
      </c>
      <c r="K41469" t="s">
        <v>1603</v>
      </c>
      <c r="M41469" t="s">
        <v>154</v>
      </c>
      <c r="N41469" t="s">
        <v>283</v>
      </c>
      <c r="O41469" t="s">
        <v>37397</v>
      </c>
      <c r="P41469" t="s">
        <v>112</v>
      </c>
      <c r="Q41469" t="s">
        <v>113</v>
      </c>
      <c r="R41469" t="s">
        <v>29784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4</v>
      </c>
    </row>
    <row r="41470" spans="1:24" x14ac:dyDescent="0.35">
      <c r="A41470">
        <v>6055</v>
      </c>
      <c r="B41470" t="s">
        <v>12884</v>
      </c>
      <c r="C41470" s="1">
        <v>40699</v>
      </c>
      <c r="D41470" s="1">
        <v>40704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1</v>
      </c>
      <c r="J41470" t="s">
        <v>5467</v>
      </c>
      <c r="K41470" t="s">
        <v>5467</v>
      </c>
      <c r="M41470" t="s">
        <v>154</v>
      </c>
      <c r="N41470" t="s">
        <v>70</v>
      </c>
      <c r="O41470" t="s">
        <v>38835</v>
      </c>
      <c r="P41470" t="s">
        <v>50</v>
      </c>
      <c r="Q41470" t="s">
        <v>4238</v>
      </c>
      <c r="R41470" t="s">
        <v>21483</v>
      </c>
      <c r="S41470">
        <v>28.692</v>
      </c>
      <c r="T41470">
        <v>3</v>
      </c>
      <c r="U41470">
        <v>0.4</v>
      </c>
      <c r="V41470">
        <v>-8.1480000000000015</v>
      </c>
      <c r="W41470">
        <v>1.931</v>
      </c>
      <c r="X41470" t="s">
        <v>62</v>
      </c>
    </row>
    <row r="41471" spans="1:24" x14ac:dyDescent="0.35">
      <c r="A41471">
        <v>9739</v>
      </c>
      <c r="B41471" t="s">
        <v>42447</v>
      </c>
      <c r="C41471" s="1">
        <v>40975</v>
      </c>
      <c r="D41471" s="1">
        <v>40980</v>
      </c>
      <c r="E41471" t="s">
        <v>96</v>
      </c>
      <c r="F41471" t="s">
        <v>5011</v>
      </c>
      <c r="G41471" t="s">
        <v>5012</v>
      </c>
      <c r="H41471" t="s">
        <v>43</v>
      </c>
      <c r="I41471" t="s">
        <v>521</v>
      </c>
      <c r="J41471" t="s">
        <v>522</v>
      </c>
      <c r="K41471" t="s">
        <v>240</v>
      </c>
      <c r="M41471" t="s">
        <v>154</v>
      </c>
      <c r="N41471" t="s">
        <v>232</v>
      </c>
      <c r="O41471" t="s">
        <v>32801</v>
      </c>
      <c r="P41471" t="s">
        <v>112</v>
      </c>
      <c r="Q41471" t="s">
        <v>8785</v>
      </c>
      <c r="R41471" t="s">
        <v>31722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2</v>
      </c>
    </row>
    <row r="41472" spans="1:24" x14ac:dyDescent="0.35">
      <c r="A41472">
        <v>10628</v>
      </c>
      <c r="B41472" t="s">
        <v>8440</v>
      </c>
      <c r="C41472" s="1">
        <v>41209</v>
      </c>
      <c r="D41472" s="1">
        <v>41213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1</v>
      </c>
      <c r="J41472" t="s">
        <v>2877</v>
      </c>
      <c r="K41472" t="s">
        <v>187</v>
      </c>
      <c r="M41472" t="s">
        <v>69</v>
      </c>
      <c r="N41472" t="s">
        <v>121</v>
      </c>
      <c r="O41472" t="s">
        <v>32360</v>
      </c>
      <c r="P41472" t="s">
        <v>112</v>
      </c>
      <c r="Q41472" t="s">
        <v>11181</v>
      </c>
      <c r="R41472" t="s">
        <v>32361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4</v>
      </c>
    </row>
    <row r="41473" spans="1:24" x14ac:dyDescent="0.35">
      <c r="A41473">
        <v>11138</v>
      </c>
      <c r="B41473" t="s">
        <v>27123</v>
      </c>
      <c r="C41473" s="1">
        <v>41127</v>
      </c>
      <c r="D41473" s="1">
        <v>41132</v>
      </c>
      <c r="E41473" t="s">
        <v>96</v>
      </c>
      <c r="F41473" t="s">
        <v>4686</v>
      </c>
      <c r="G41473" t="s">
        <v>4687</v>
      </c>
      <c r="H41473" t="s">
        <v>28</v>
      </c>
      <c r="I41473" t="s">
        <v>25700</v>
      </c>
      <c r="J41473" t="s">
        <v>171</v>
      </c>
      <c r="K41473" t="s">
        <v>172</v>
      </c>
      <c r="M41473" t="s">
        <v>69</v>
      </c>
      <c r="N41473" t="s">
        <v>70</v>
      </c>
      <c r="O41473" t="s">
        <v>22896</v>
      </c>
      <c r="P41473" t="s">
        <v>112</v>
      </c>
      <c r="Q41473" t="s">
        <v>5048</v>
      </c>
      <c r="R41473" t="s">
        <v>22488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2</v>
      </c>
    </row>
    <row r="41474" spans="1:24" x14ac:dyDescent="0.35">
      <c r="A41474">
        <v>11485</v>
      </c>
      <c r="B41474" t="s">
        <v>17533</v>
      </c>
      <c r="C41474" s="1">
        <v>41815</v>
      </c>
      <c r="D41474" s="1">
        <v>41821</v>
      </c>
      <c r="E41474" t="s">
        <v>96</v>
      </c>
      <c r="F41474" t="s">
        <v>4613</v>
      </c>
      <c r="G41474" t="s">
        <v>4614</v>
      </c>
      <c r="H41474" t="s">
        <v>43</v>
      </c>
      <c r="I41474" t="s">
        <v>9354</v>
      </c>
      <c r="J41474" t="s">
        <v>6080</v>
      </c>
      <c r="K41474" t="s">
        <v>172</v>
      </c>
      <c r="M41474" t="s">
        <v>69</v>
      </c>
      <c r="N41474" t="s">
        <v>70</v>
      </c>
      <c r="O41474" t="s">
        <v>31988</v>
      </c>
      <c r="P41474" t="s">
        <v>112</v>
      </c>
      <c r="Q41474" t="s">
        <v>11181</v>
      </c>
      <c r="R41474" t="s">
        <v>16098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2</v>
      </c>
    </row>
    <row r="41475" spans="1:24" x14ac:dyDescent="0.35">
      <c r="A41475">
        <v>11944</v>
      </c>
      <c r="B41475" t="s">
        <v>34423</v>
      </c>
      <c r="C41475" s="1">
        <v>41872</v>
      </c>
      <c r="D41475" s="1">
        <v>41877</v>
      </c>
      <c r="E41475" t="s">
        <v>96</v>
      </c>
      <c r="F41475" t="s">
        <v>5100</v>
      </c>
      <c r="G41475" t="s">
        <v>5101</v>
      </c>
      <c r="H41475" t="s">
        <v>43</v>
      </c>
      <c r="I41475" t="s">
        <v>15888</v>
      </c>
      <c r="J41475" t="s">
        <v>3714</v>
      </c>
      <c r="K41475" t="s">
        <v>172</v>
      </c>
      <c r="M41475" t="s">
        <v>69</v>
      </c>
      <c r="N41475" t="s">
        <v>70</v>
      </c>
      <c r="O41475" t="s">
        <v>21265</v>
      </c>
      <c r="P41475" t="s">
        <v>112</v>
      </c>
      <c r="Q41475" t="s">
        <v>113</v>
      </c>
      <c r="R41475" t="s">
        <v>2126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2</v>
      </c>
    </row>
    <row r="41476" spans="1:24" x14ac:dyDescent="0.35">
      <c r="A41476">
        <v>12042</v>
      </c>
      <c r="B41476" t="s">
        <v>30248</v>
      </c>
      <c r="C41476" s="1">
        <v>41523</v>
      </c>
      <c r="D41476" s="1">
        <v>41525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M41476" t="s">
        <v>69</v>
      </c>
      <c r="N41476" t="s">
        <v>70</v>
      </c>
      <c r="O41476" t="s">
        <v>33460</v>
      </c>
      <c r="P41476" t="s">
        <v>112</v>
      </c>
      <c r="Q41476" t="s">
        <v>113</v>
      </c>
      <c r="R41476" t="s">
        <v>33461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2</v>
      </c>
    </row>
    <row r="41477" spans="1:24" x14ac:dyDescent="0.35">
      <c r="A41477">
        <v>12243</v>
      </c>
      <c r="B41477" t="s">
        <v>4158</v>
      </c>
      <c r="C41477" s="1">
        <v>41911</v>
      </c>
      <c r="D41477" s="1">
        <v>41918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59</v>
      </c>
      <c r="J41477" t="s">
        <v>723</v>
      </c>
      <c r="K41477" t="s">
        <v>68</v>
      </c>
      <c r="M41477" t="s">
        <v>69</v>
      </c>
      <c r="N41477" t="s">
        <v>70</v>
      </c>
      <c r="O41477" t="s">
        <v>31138</v>
      </c>
      <c r="P41477" t="s">
        <v>112</v>
      </c>
      <c r="Q41477" t="s">
        <v>795</v>
      </c>
      <c r="R41477" t="s">
        <v>25634</v>
      </c>
      <c r="S41477">
        <v>28.89</v>
      </c>
      <c r="T41477">
        <v>2</v>
      </c>
      <c r="U41477">
        <v>0.1</v>
      </c>
      <c r="V41477">
        <v>-2.9999999999999361E-2</v>
      </c>
      <c r="W41477">
        <v>1.93</v>
      </c>
      <c r="X41477" t="s">
        <v>115</v>
      </c>
    </row>
    <row r="41478" spans="1:24" x14ac:dyDescent="0.35">
      <c r="A41478">
        <v>15374</v>
      </c>
      <c r="B41478" t="s">
        <v>480</v>
      </c>
      <c r="C41478" s="1">
        <v>41766</v>
      </c>
      <c r="D41478" s="1">
        <v>41768</v>
      </c>
      <c r="E41478" t="s">
        <v>40</v>
      </c>
      <c r="F41478" t="s">
        <v>6358</v>
      </c>
      <c r="G41478" t="s">
        <v>6359</v>
      </c>
      <c r="H41478" t="s">
        <v>66</v>
      </c>
      <c r="I41478" t="s">
        <v>1001</v>
      </c>
      <c r="J41478" t="s">
        <v>1001</v>
      </c>
      <c r="K41478" t="s">
        <v>68</v>
      </c>
      <c r="M41478" t="s">
        <v>69</v>
      </c>
      <c r="N41478" t="s">
        <v>70</v>
      </c>
      <c r="O41478" t="s">
        <v>42448</v>
      </c>
      <c r="P41478" t="s">
        <v>112</v>
      </c>
      <c r="Q41478" t="s">
        <v>10159</v>
      </c>
      <c r="R41478" t="s">
        <v>34228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4</v>
      </c>
    </row>
    <row r="41479" spans="1:24" x14ac:dyDescent="0.35">
      <c r="A41479">
        <v>21577</v>
      </c>
      <c r="B41479" t="s">
        <v>22866</v>
      </c>
      <c r="C41479" s="1">
        <v>41123</v>
      </c>
      <c r="D41479" s="1">
        <v>41128</v>
      </c>
      <c r="E41479" t="s">
        <v>96</v>
      </c>
      <c r="F41479" t="s">
        <v>4609</v>
      </c>
      <c r="G41479" t="s">
        <v>4610</v>
      </c>
      <c r="H41479" t="s">
        <v>66</v>
      </c>
      <c r="I41479" t="s">
        <v>15592</v>
      </c>
      <c r="J41479" t="s">
        <v>15592</v>
      </c>
      <c r="K41479" t="s">
        <v>3517</v>
      </c>
      <c r="M41479" t="s">
        <v>47</v>
      </c>
      <c r="N41479" t="s">
        <v>163</v>
      </c>
      <c r="O41479" t="s">
        <v>14824</v>
      </c>
      <c r="P41479" t="s">
        <v>112</v>
      </c>
      <c r="Q41479" t="s">
        <v>130</v>
      </c>
      <c r="R41479" t="s">
        <v>14825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2</v>
      </c>
    </row>
    <row r="41480" spans="1:24" x14ac:dyDescent="0.35">
      <c r="A41480">
        <v>22494</v>
      </c>
      <c r="B41480" t="s">
        <v>42449</v>
      </c>
      <c r="C41480" s="1">
        <v>41641</v>
      </c>
      <c r="D41480" s="1">
        <v>41645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0</v>
      </c>
      <c r="J41480" t="s">
        <v>42451</v>
      </c>
      <c r="K41480" t="s">
        <v>347</v>
      </c>
      <c r="M41480" t="s">
        <v>47</v>
      </c>
      <c r="N41480" t="s">
        <v>348</v>
      </c>
      <c r="O41480" t="s">
        <v>6169</v>
      </c>
      <c r="P41480" t="s">
        <v>112</v>
      </c>
      <c r="Q41480" t="s">
        <v>5048</v>
      </c>
      <c r="R41480" t="s">
        <v>6170</v>
      </c>
      <c r="S41480">
        <v>117.4716</v>
      </c>
      <c r="T41480">
        <v>3</v>
      </c>
      <c r="U41480">
        <v>0.27</v>
      </c>
      <c r="V41480">
        <v>17.661599999999989</v>
      </c>
      <c r="W41480">
        <v>1.93</v>
      </c>
      <c r="X41480" t="s">
        <v>62</v>
      </c>
    </row>
    <row r="41481" spans="1:24" x14ac:dyDescent="0.35">
      <c r="A41481">
        <v>22865</v>
      </c>
      <c r="B41481" t="s">
        <v>9203</v>
      </c>
      <c r="C41481" s="1">
        <v>41442</v>
      </c>
      <c r="D41481" s="1">
        <v>41445</v>
      </c>
      <c r="E41481" t="s">
        <v>40</v>
      </c>
      <c r="F41481" t="s">
        <v>5677</v>
      </c>
      <c r="G41481" t="s">
        <v>5678</v>
      </c>
      <c r="H41481" t="s">
        <v>43</v>
      </c>
      <c r="I41481" t="s">
        <v>84</v>
      </c>
      <c r="J41481" t="s">
        <v>45</v>
      </c>
      <c r="K41481" t="s">
        <v>46</v>
      </c>
      <c r="M41481" t="s">
        <v>47</v>
      </c>
      <c r="N41481" t="s">
        <v>48</v>
      </c>
      <c r="O41481" t="s">
        <v>31130</v>
      </c>
      <c r="P41481" t="s">
        <v>112</v>
      </c>
      <c r="Q41481" t="s">
        <v>11181</v>
      </c>
      <c r="R41481" t="s">
        <v>31131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4</v>
      </c>
    </row>
    <row r="41482" spans="1:24" x14ac:dyDescent="0.35">
      <c r="A41482">
        <v>23963</v>
      </c>
      <c r="B41482" t="s">
        <v>4068</v>
      </c>
      <c r="C41482" s="1">
        <v>40763</v>
      </c>
      <c r="D41482" s="1">
        <v>40763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M41482" t="s">
        <v>47</v>
      </c>
      <c r="N41482" t="s">
        <v>163</v>
      </c>
      <c r="O41482" t="s">
        <v>37240</v>
      </c>
      <c r="P41482" t="s">
        <v>112</v>
      </c>
      <c r="Q41482" t="s">
        <v>113</v>
      </c>
      <c r="R41482" t="s">
        <v>29303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2</v>
      </c>
    </row>
    <row r="41483" spans="1:24" x14ac:dyDescent="0.35">
      <c r="A41483">
        <v>25662</v>
      </c>
      <c r="B41483" t="s">
        <v>23554</v>
      </c>
      <c r="C41483" s="1">
        <v>41442</v>
      </c>
      <c r="D41483" s="1">
        <v>41446</v>
      </c>
      <c r="E41483" t="s">
        <v>96</v>
      </c>
      <c r="F41483" t="s">
        <v>5896</v>
      </c>
      <c r="G41483" t="s">
        <v>5897</v>
      </c>
      <c r="H41483" t="s">
        <v>43</v>
      </c>
      <c r="I41483" t="s">
        <v>2084</v>
      </c>
      <c r="J41483" t="s">
        <v>2066</v>
      </c>
      <c r="K41483" t="s">
        <v>275</v>
      </c>
      <c r="M41483" t="s">
        <v>47</v>
      </c>
      <c r="N41483" t="s">
        <v>137</v>
      </c>
      <c r="O41483" t="s">
        <v>20145</v>
      </c>
      <c r="P41483" t="s">
        <v>50</v>
      </c>
      <c r="Q41483" t="s">
        <v>51</v>
      </c>
      <c r="R41483" t="s">
        <v>18133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2</v>
      </c>
    </row>
    <row r="41484" spans="1:24" x14ac:dyDescent="0.35">
      <c r="A41484">
        <v>28303</v>
      </c>
      <c r="B41484" t="s">
        <v>19294</v>
      </c>
      <c r="C41484" s="1">
        <v>40655</v>
      </c>
      <c r="D41484" s="1">
        <v>40658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5</v>
      </c>
      <c r="J41484" t="s">
        <v>497</v>
      </c>
      <c r="K41484" t="s">
        <v>162</v>
      </c>
      <c r="M41484" t="s">
        <v>47</v>
      </c>
      <c r="N41484" t="s">
        <v>163</v>
      </c>
      <c r="O41484" t="s">
        <v>35596</v>
      </c>
      <c r="P41484" t="s">
        <v>112</v>
      </c>
      <c r="Q41484" t="s">
        <v>10159</v>
      </c>
      <c r="R41484" t="s">
        <v>1758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2</v>
      </c>
    </row>
    <row r="41485" spans="1:24" x14ac:dyDescent="0.35">
      <c r="A41485">
        <v>29246</v>
      </c>
      <c r="B41485" t="s">
        <v>42452</v>
      </c>
      <c r="C41485" s="1">
        <v>41876</v>
      </c>
      <c r="D41485" s="1">
        <v>41879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M41485" t="s">
        <v>47</v>
      </c>
      <c r="N41485" t="s">
        <v>348</v>
      </c>
      <c r="O41485" t="s">
        <v>17660</v>
      </c>
      <c r="P41485" t="s">
        <v>112</v>
      </c>
      <c r="Q41485" t="s">
        <v>8785</v>
      </c>
      <c r="R41485" t="s">
        <v>17661</v>
      </c>
      <c r="S41485">
        <v>9.9057000000000013</v>
      </c>
      <c r="T41485">
        <v>1</v>
      </c>
      <c r="U41485">
        <v>0.47</v>
      </c>
      <c r="V41485">
        <v>-8.2443000000000026</v>
      </c>
      <c r="W41485">
        <v>1.93</v>
      </c>
      <c r="X41485" t="s">
        <v>104</v>
      </c>
    </row>
    <row r="41486" spans="1:24" x14ac:dyDescent="0.35">
      <c r="A41486">
        <v>29398</v>
      </c>
      <c r="B41486" t="s">
        <v>42453</v>
      </c>
      <c r="C41486" s="1">
        <v>40613</v>
      </c>
      <c r="D41486" s="1">
        <v>40615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M41486" t="s">
        <v>47</v>
      </c>
      <c r="N41486" t="s">
        <v>348</v>
      </c>
      <c r="O41486" t="s">
        <v>40742</v>
      </c>
      <c r="P41486" t="s">
        <v>112</v>
      </c>
      <c r="Q41486" t="s">
        <v>11181</v>
      </c>
      <c r="R41486" t="s">
        <v>31260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38</v>
      </c>
    </row>
    <row r="41487" spans="1:24" x14ac:dyDescent="0.35">
      <c r="A41487">
        <v>30890</v>
      </c>
      <c r="B41487" t="s">
        <v>23575</v>
      </c>
      <c r="C41487" s="1">
        <v>41443</v>
      </c>
      <c r="D41487" s="1">
        <v>41449</v>
      </c>
      <c r="E41487" t="s">
        <v>96</v>
      </c>
      <c r="F41487" t="s">
        <v>5222</v>
      </c>
      <c r="G41487" t="s">
        <v>5223</v>
      </c>
      <c r="H41487" t="s">
        <v>66</v>
      </c>
      <c r="I41487" t="s">
        <v>1665</v>
      </c>
      <c r="J41487" t="s">
        <v>1666</v>
      </c>
      <c r="K41487" t="s">
        <v>92</v>
      </c>
      <c r="M41487" t="s">
        <v>47</v>
      </c>
      <c r="N41487" t="s">
        <v>48</v>
      </c>
      <c r="O41487" t="s">
        <v>42454</v>
      </c>
      <c r="P41487" t="s">
        <v>112</v>
      </c>
      <c r="Q41487" t="s">
        <v>6625</v>
      </c>
      <c r="R41487" t="s">
        <v>12353</v>
      </c>
      <c r="S41487">
        <v>28.475999999999999</v>
      </c>
      <c r="T41487">
        <v>2</v>
      </c>
      <c r="U41487">
        <v>0.4</v>
      </c>
      <c r="V41487">
        <v>-4.7639999999999976</v>
      </c>
      <c r="W41487">
        <v>1.93</v>
      </c>
      <c r="X41487" t="s">
        <v>62</v>
      </c>
    </row>
    <row r="41488" spans="1:24" x14ac:dyDescent="0.35">
      <c r="A41488">
        <v>32926</v>
      </c>
      <c r="B41488" t="s">
        <v>42455</v>
      </c>
      <c r="C41488" s="1">
        <v>41812</v>
      </c>
      <c r="D41488" s="1">
        <v>41816</v>
      </c>
      <c r="E41488" t="s">
        <v>40</v>
      </c>
      <c r="F41488" t="s">
        <v>4932</v>
      </c>
      <c r="G41488" t="s">
        <v>4933</v>
      </c>
      <c r="H41488" t="s">
        <v>28</v>
      </c>
      <c r="I41488" t="s">
        <v>3161</v>
      </c>
      <c r="J41488" t="s">
        <v>1085</v>
      </c>
      <c r="K41488" t="s">
        <v>31</v>
      </c>
      <c r="L41488">
        <v>44105</v>
      </c>
      <c r="M41488" t="s">
        <v>32</v>
      </c>
      <c r="N41488" t="s">
        <v>33</v>
      </c>
      <c r="O41488" t="s">
        <v>24762</v>
      </c>
      <c r="P41488" t="s">
        <v>112</v>
      </c>
      <c r="Q41488" t="s">
        <v>113</v>
      </c>
      <c r="R41488" t="s">
        <v>24763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62</v>
      </c>
    </row>
    <row r="41489" spans="1:24" x14ac:dyDescent="0.35">
      <c r="A41489">
        <v>33674</v>
      </c>
      <c r="B41489" t="s">
        <v>30776</v>
      </c>
      <c r="C41489" s="1">
        <v>40774</v>
      </c>
      <c r="D41489" s="1">
        <v>40776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>
        <v>43229</v>
      </c>
      <c r="M41489" t="s">
        <v>32</v>
      </c>
      <c r="N41489" t="s">
        <v>33</v>
      </c>
      <c r="O41489" t="s">
        <v>42456</v>
      </c>
      <c r="P41489" t="s">
        <v>112</v>
      </c>
      <c r="Q41489" t="s">
        <v>130</v>
      </c>
      <c r="R41489" t="s">
        <v>42457</v>
      </c>
      <c r="S41489">
        <v>9.1840000000000011</v>
      </c>
      <c r="T41489">
        <v>2</v>
      </c>
      <c r="U41489">
        <v>0.2</v>
      </c>
      <c r="V41489">
        <v>1.147999999999999</v>
      </c>
      <c r="W41489">
        <v>1.93</v>
      </c>
      <c r="X41489" t="s">
        <v>38</v>
      </c>
    </row>
    <row r="41490" spans="1:24" x14ac:dyDescent="0.35">
      <c r="A41490">
        <v>34337</v>
      </c>
      <c r="B41490" t="s">
        <v>25184</v>
      </c>
      <c r="C41490" s="1">
        <v>41400</v>
      </c>
      <c r="D41490" s="1">
        <v>41404</v>
      </c>
      <c r="E41490" t="s">
        <v>96</v>
      </c>
      <c r="F41490" t="s">
        <v>8556</v>
      </c>
      <c r="G41490" t="s">
        <v>8557</v>
      </c>
      <c r="H41490" t="s">
        <v>28</v>
      </c>
      <c r="I41490" t="s">
        <v>21800</v>
      </c>
      <c r="J41490" t="s">
        <v>7377</v>
      </c>
      <c r="K41490" t="s">
        <v>31</v>
      </c>
      <c r="L41490">
        <v>37421</v>
      </c>
      <c r="M41490" t="s">
        <v>32</v>
      </c>
      <c r="N41490" t="s">
        <v>121</v>
      </c>
      <c r="O41490" t="s">
        <v>29482</v>
      </c>
      <c r="P41490" t="s">
        <v>50</v>
      </c>
      <c r="Q41490" t="s">
        <v>4238</v>
      </c>
      <c r="R41490" t="s">
        <v>42458</v>
      </c>
      <c r="S41490">
        <v>16.72</v>
      </c>
      <c r="T41490">
        <v>5</v>
      </c>
      <c r="U41490">
        <v>0.2</v>
      </c>
      <c r="V41490">
        <v>3.343999999999999</v>
      </c>
      <c r="W41490">
        <v>1.93</v>
      </c>
      <c r="X41490" t="s">
        <v>104</v>
      </c>
    </row>
    <row r="41491" spans="1:24" x14ac:dyDescent="0.35">
      <c r="A41491">
        <v>35962</v>
      </c>
      <c r="B41491" t="s">
        <v>42459</v>
      </c>
      <c r="C41491" s="1">
        <v>41540</v>
      </c>
      <c r="D41491" s="1">
        <v>41544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3</v>
      </c>
      <c r="J41491" t="s">
        <v>465</v>
      </c>
      <c r="K41491" t="s">
        <v>31</v>
      </c>
      <c r="L41491">
        <v>33024</v>
      </c>
      <c r="M41491" t="s">
        <v>32</v>
      </c>
      <c r="N41491" t="s">
        <v>121</v>
      </c>
      <c r="O41491" t="s">
        <v>27098</v>
      </c>
      <c r="P41491" t="s">
        <v>112</v>
      </c>
      <c r="Q41491" t="s">
        <v>11181</v>
      </c>
      <c r="R41491" t="s">
        <v>27099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4</v>
      </c>
    </row>
    <row r="41492" spans="1:24" x14ac:dyDescent="0.35">
      <c r="A41492">
        <v>36990</v>
      </c>
      <c r="B41492" t="s">
        <v>21587</v>
      </c>
      <c r="C41492" s="1">
        <v>41253</v>
      </c>
      <c r="D41492" s="1">
        <v>41259</v>
      </c>
      <c r="E41492" t="s">
        <v>96</v>
      </c>
      <c r="F41492" t="s">
        <v>4047</v>
      </c>
      <c r="G41492" t="s">
        <v>4048</v>
      </c>
      <c r="H41492" t="s">
        <v>43</v>
      </c>
      <c r="I41492" t="s">
        <v>5845</v>
      </c>
      <c r="J41492" t="s">
        <v>3616</v>
      </c>
      <c r="K41492" t="s">
        <v>31</v>
      </c>
      <c r="L41492">
        <v>21215</v>
      </c>
      <c r="M41492" t="s">
        <v>32</v>
      </c>
      <c r="N41492" t="s">
        <v>33</v>
      </c>
      <c r="O41492" t="s">
        <v>34368</v>
      </c>
      <c r="P41492" t="s">
        <v>112</v>
      </c>
      <c r="Q41492" t="s">
        <v>6625</v>
      </c>
      <c r="R41492" t="s">
        <v>34369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2</v>
      </c>
    </row>
    <row r="41493" spans="1:24" x14ac:dyDescent="0.35">
      <c r="A41493">
        <v>37711</v>
      </c>
      <c r="B41493" t="s">
        <v>42460</v>
      </c>
      <c r="C41493" s="1">
        <v>41954</v>
      </c>
      <c r="D41493" s="1">
        <v>41958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0</v>
      </c>
      <c r="J41493" t="s">
        <v>465</v>
      </c>
      <c r="K41493" t="s">
        <v>31</v>
      </c>
      <c r="L41493">
        <v>33021</v>
      </c>
      <c r="M41493" t="s">
        <v>32</v>
      </c>
      <c r="N41493" t="s">
        <v>121</v>
      </c>
      <c r="O41493" t="s">
        <v>36744</v>
      </c>
      <c r="P41493" t="s">
        <v>112</v>
      </c>
      <c r="Q41493" t="s">
        <v>113</v>
      </c>
      <c r="R41493" t="s">
        <v>36745</v>
      </c>
      <c r="S41493">
        <v>11.52</v>
      </c>
      <c r="T41493">
        <v>5</v>
      </c>
      <c r="U41493">
        <v>0.7</v>
      </c>
      <c r="V41493">
        <v>-7.6799999999999962</v>
      </c>
      <c r="W41493">
        <v>1.93</v>
      </c>
      <c r="X41493" t="s">
        <v>104</v>
      </c>
    </row>
    <row r="41494" spans="1:24" x14ac:dyDescent="0.35">
      <c r="A41494">
        <v>38060</v>
      </c>
      <c r="B41494" t="s">
        <v>6654</v>
      </c>
      <c r="C41494" s="1">
        <v>41520</v>
      </c>
      <c r="D41494" s="1">
        <v>41526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>
        <v>60623</v>
      </c>
      <c r="M41494" t="s">
        <v>32</v>
      </c>
      <c r="N41494" t="s">
        <v>70</v>
      </c>
      <c r="O41494" t="s">
        <v>22843</v>
      </c>
      <c r="P41494" t="s">
        <v>112</v>
      </c>
      <c r="Q41494" t="s">
        <v>795</v>
      </c>
      <c r="R41494" t="s">
        <v>22844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62</v>
      </c>
    </row>
    <row r="41495" spans="1:24" x14ac:dyDescent="0.35">
      <c r="A41495">
        <v>41497</v>
      </c>
      <c r="B41495" t="s">
        <v>32966</v>
      </c>
      <c r="C41495" s="1">
        <v>41125</v>
      </c>
      <c r="D41495" s="1">
        <v>41131</v>
      </c>
      <c r="E41495" t="s">
        <v>96</v>
      </c>
      <c r="F41495" t="s">
        <v>10559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M41495" t="s">
        <v>77</v>
      </c>
      <c r="N41495" t="s">
        <v>77</v>
      </c>
      <c r="O41495" t="s">
        <v>24015</v>
      </c>
      <c r="P41495" t="s">
        <v>112</v>
      </c>
      <c r="Q41495" t="s">
        <v>795</v>
      </c>
      <c r="R41495" t="s">
        <v>19415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2</v>
      </c>
    </row>
    <row r="41496" spans="1:24" x14ac:dyDescent="0.35">
      <c r="A41496">
        <v>41762</v>
      </c>
      <c r="B41496" t="s">
        <v>37155</v>
      </c>
      <c r="C41496" s="1">
        <v>41663</v>
      </c>
      <c r="D41496" s="1">
        <v>41669</v>
      </c>
      <c r="E41496" t="s">
        <v>96</v>
      </c>
      <c r="F41496" t="s">
        <v>8729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M41496" t="s">
        <v>77</v>
      </c>
      <c r="N41496" t="s">
        <v>77</v>
      </c>
      <c r="O41496" t="s">
        <v>40509</v>
      </c>
      <c r="P41496" t="s">
        <v>112</v>
      </c>
      <c r="Q41496" t="s">
        <v>11181</v>
      </c>
      <c r="R41496" t="s">
        <v>31143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5</v>
      </c>
    </row>
    <row r="41497" spans="1:24" x14ac:dyDescent="0.35">
      <c r="A41497">
        <v>42185</v>
      </c>
      <c r="B41497" t="s">
        <v>39094</v>
      </c>
      <c r="C41497" s="1">
        <v>41009</v>
      </c>
      <c r="D41497" s="1">
        <v>41013</v>
      </c>
      <c r="E41497" t="s">
        <v>96</v>
      </c>
      <c r="F41497" t="s">
        <v>11074</v>
      </c>
      <c r="G41497" t="s">
        <v>5338</v>
      </c>
      <c r="H41497" t="s">
        <v>66</v>
      </c>
      <c r="I41497" t="s">
        <v>1386</v>
      </c>
      <c r="J41497" t="s">
        <v>1387</v>
      </c>
      <c r="K41497" t="s">
        <v>1388</v>
      </c>
      <c r="M41497" t="s">
        <v>77</v>
      </c>
      <c r="N41497" t="s">
        <v>77</v>
      </c>
      <c r="O41497" t="s">
        <v>28736</v>
      </c>
      <c r="P41497" t="s">
        <v>112</v>
      </c>
      <c r="Q41497" t="s">
        <v>5048</v>
      </c>
      <c r="R41497" t="s">
        <v>11526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2</v>
      </c>
    </row>
    <row r="41498" spans="1:24" x14ac:dyDescent="0.35">
      <c r="A41498">
        <v>47808</v>
      </c>
      <c r="B41498" t="s">
        <v>42461</v>
      </c>
      <c r="C41498" s="1">
        <v>41650</v>
      </c>
      <c r="D41498" s="1">
        <v>41652</v>
      </c>
      <c r="E41498" t="s">
        <v>40</v>
      </c>
      <c r="F41498" t="s">
        <v>33442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M41498" t="s">
        <v>77</v>
      </c>
      <c r="N41498" t="s">
        <v>77</v>
      </c>
      <c r="O41498" t="s">
        <v>35810</v>
      </c>
      <c r="P41498" t="s">
        <v>112</v>
      </c>
      <c r="Q41498" t="s">
        <v>10159</v>
      </c>
      <c r="R41498" t="s">
        <v>30706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04</v>
      </c>
    </row>
    <row r="41499" spans="1:24" x14ac:dyDescent="0.35">
      <c r="A41499">
        <v>48014</v>
      </c>
      <c r="B41499" t="s">
        <v>42462</v>
      </c>
      <c r="C41499" s="1">
        <v>41967</v>
      </c>
      <c r="D41499" s="1">
        <v>41973</v>
      </c>
      <c r="E41499" t="s">
        <v>96</v>
      </c>
      <c r="F41499" t="s">
        <v>4443</v>
      </c>
      <c r="G41499" t="s">
        <v>4444</v>
      </c>
      <c r="H41499" t="s">
        <v>28</v>
      </c>
      <c r="I41499" t="s">
        <v>18928</v>
      </c>
      <c r="J41499" t="s">
        <v>18928</v>
      </c>
      <c r="K41499" t="s">
        <v>11761</v>
      </c>
      <c r="M41499" t="s">
        <v>77</v>
      </c>
      <c r="N41499" t="s">
        <v>77</v>
      </c>
      <c r="O41499" t="s">
        <v>26134</v>
      </c>
      <c r="P41499" t="s">
        <v>35</v>
      </c>
      <c r="Q41499" t="s">
        <v>292</v>
      </c>
      <c r="R41499" t="s">
        <v>22063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2</v>
      </c>
    </row>
    <row r="41500" spans="1:24" x14ac:dyDescent="0.35">
      <c r="A41500">
        <v>49104</v>
      </c>
      <c r="B41500" t="s">
        <v>42463</v>
      </c>
      <c r="C41500" s="1">
        <v>41342</v>
      </c>
      <c r="D41500" s="1">
        <v>41346</v>
      </c>
      <c r="E41500" t="s">
        <v>96</v>
      </c>
      <c r="F41500" t="s">
        <v>31119</v>
      </c>
      <c r="G41500" t="s">
        <v>7739</v>
      </c>
      <c r="H41500" t="s">
        <v>66</v>
      </c>
      <c r="I41500" t="s">
        <v>26206</v>
      </c>
      <c r="J41500" t="s">
        <v>1246</v>
      </c>
      <c r="K41500" t="s">
        <v>1247</v>
      </c>
      <c r="M41500" t="s">
        <v>77</v>
      </c>
      <c r="N41500" t="s">
        <v>77</v>
      </c>
      <c r="O41500" t="s">
        <v>28390</v>
      </c>
      <c r="P41500" t="s">
        <v>112</v>
      </c>
      <c r="Q41500" t="s">
        <v>8785</v>
      </c>
      <c r="R41500" t="s">
        <v>27111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4</v>
      </c>
    </row>
    <row r="41501" spans="1:24" x14ac:dyDescent="0.35">
      <c r="A41501">
        <v>49430</v>
      </c>
      <c r="B41501" t="s">
        <v>30420</v>
      </c>
      <c r="C41501" s="1">
        <v>41970</v>
      </c>
      <c r="D41501" s="1">
        <v>41974</v>
      </c>
      <c r="E41501" t="s">
        <v>96</v>
      </c>
      <c r="F41501" t="s">
        <v>9472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M41501" t="s">
        <v>145</v>
      </c>
      <c r="N41501" t="s">
        <v>145</v>
      </c>
      <c r="O41501" t="s">
        <v>27875</v>
      </c>
      <c r="P41501" t="s">
        <v>112</v>
      </c>
      <c r="Q41501" t="s">
        <v>5048</v>
      </c>
      <c r="R41501" t="s">
        <v>16382</v>
      </c>
      <c r="S41501">
        <v>10.548</v>
      </c>
      <c r="T41501">
        <v>1</v>
      </c>
      <c r="U41501">
        <v>0.6</v>
      </c>
      <c r="V41501">
        <v>-5.022000000000002</v>
      </c>
      <c r="W41501">
        <v>1.93</v>
      </c>
      <c r="X41501" t="s">
        <v>104</v>
      </c>
    </row>
    <row r="41502" spans="1:24" x14ac:dyDescent="0.35">
      <c r="A41502">
        <v>49801</v>
      </c>
      <c r="B41502" t="s">
        <v>42464</v>
      </c>
      <c r="C41502" s="1">
        <v>41311</v>
      </c>
      <c r="D41502" s="1">
        <v>41318</v>
      </c>
      <c r="E41502" t="s">
        <v>96</v>
      </c>
      <c r="F41502" t="s">
        <v>13898</v>
      </c>
      <c r="G41502" t="s">
        <v>6685</v>
      </c>
      <c r="H41502" t="s">
        <v>43</v>
      </c>
      <c r="I41502" t="s">
        <v>3446</v>
      </c>
      <c r="J41502" t="s">
        <v>1043</v>
      </c>
      <c r="K41502" t="s">
        <v>144</v>
      </c>
      <c r="M41502" t="s">
        <v>145</v>
      </c>
      <c r="N41502" t="s">
        <v>145</v>
      </c>
      <c r="O41502" t="s">
        <v>42465</v>
      </c>
      <c r="P41502" t="s">
        <v>112</v>
      </c>
      <c r="Q41502" t="s">
        <v>130</v>
      </c>
      <c r="R41502" t="s">
        <v>19586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2</v>
      </c>
    </row>
    <row r="41503" spans="1:24" x14ac:dyDescent="0.35">
      <c r="A41503">
        <v>9132</v>
      </c>
      <c r="B41503" t="s">
        <v>24068</v>
      </c>
      <c r="C41503" s="1">
        <v>41100</v>
      </c>
      <c r="D41503" s="1">
        <v>41100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3</v>
      </c>
      <c r="K41503" t="s">
        <v>5186</v>
      </c>
      <c r="M41503" t="s">
        <v>154</v>
      </c>
      <c r="N41503" t="s">
        <v>121</v>
      </c>
      <c r="O41503" t="s">
        <v>38957</v>
      </c>
      <c r="P41503" t="s">
        <v>112</v>
      </c>
      <c r="Q41503" t="s">
        <v>8785</v>
      </c>
      <c r="R41503" t="s">
        <v>31031</v>
      </c>
      <c r="S41503">
        <v>62.243999999999993</v>
      </c>
      <c r="T41503">
        <v>7</v>
      </c>
      <c r="U41503">
        <v>0.4</v>
      </c>
      <c r="V41503">
        <v>-40.516000000000012</v>
      </c>
      <c r="W41503">
        <v>1.929</v>
      </c>
      <c r="X41503" t="s">
        <v>62</v>
      </c>
    </row>
    <row r="41504" spans="1:24" x14ac:dyDescent="0.35">
      <c r="A41504">
        <v>3508</v>
      </c>
      <c r="B41504" t="s">
        <v>42466</v>
      </c>
      <c r="C41504" s="1">
        <v>41577</v>
      </c>
      <c r="D41504" s="1">
        <v>41578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M41504" t="s">
        <v>154</v>
      </c>
      <c r="N41504" t="s">
        <v>121</v>
      </c>
      <c r="O41504" t="s">
        <v>42093</v>
      </c>
      <c r="P41504" t="s">
        <v>112</v>
      </c>
      <c r="Q41504" t="s">
        <v>11181</v>
      </c>
      <c r="R41504" t="s">
        <v>38027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4</v>
      </c>
    </row>
    <row r="41505" spans="1:24" x14ac:dyDescent="0.35">
      <c r="A41505">
        <v>4130</v>
      </c>
      <c r="B41505" t="s">
        <v>34576</v>
      </c>
      <c r="C41505" s="1">
        <v>41397</v>
      </c>
      <c r="D41505" s="1">
        <v>41401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7</v>
      </c>
      <c r="J41505" t="s">
        <v>9468</v>
      </c>
      <c r="K41505" t="s">
        <v>5186</v>
      </c>
      <c r="M41505" t="s">
        <v>154</v>
      </c>
      <c r="N41505" t="s">
        <v>121</v>
      </c>
      <c r="O41505" t="s">
        <v>42467</v>
      </c>
      <c r="P41505" t="s">
        <v>112</v>
      </c>
      <c r="Q41505" t="s">
        <v>113</v>
      </c>
      <c r="R41505" t="s">
        <v>30232</v>
      </c>
      <c r="S41505">
        <v>31.920000000000009</v>
      </c>
      <c r="T41505">
        <v>14</v>
      </c>
      <c r="U41505">
        <v>0.4</v>
      </c>
      <c r="V41505">
        <v>-13.44</v>
      </c>
      <c r="W41505">
        <v>1.927</v>
      </c>
      <c r="X41505" t="s">
        <v>62</v>
      </c>
    </row>
    <row r="41506" spans="1:24" x14ac:dyDescent="0.35">
      <c r="A41506">
        <v>7879</v>
      </c>
      <c r="B41506" t="s">
        <v>12921</v>
      </c>
      <c r="C41506" s="1">
        <v>41495</v>
      </c>
      <c r="D41506" s="1">
        <v>41498</v>
      </c>
      <c r="E41506" t="s">
        <v>40</v>
      </c>
      <c r="F41506" t="s">
        <v>6469</v>
      </c>
      <c r="G41506" t="s">
        <v>6470</v>
      </c>
      <c r="H41506" t="s">
        <v>43</v>
      </c>
      <c r="I41506" t="s">
        <v>8821</v>
      </c>
      <c r="J41506" t="s">
        <v>8821</v>
      </c>
      <c r="K41506" t="s">
        <v>3603</v>
      </c>
      <c r="M41506" t="s">
        <v>154</v>
      </c>
      <c r="N41506" t="s">
        <v>70</v>
      </c>
      <c r="O41506" t="s">
        <v>25877</v>
      </c>
      <c r="P41506" t="s">
        <v>35</v>
      </c>
      <c r="Q41506" t="s">
        <v>36</v>
      </c>
      <c r="R41506" t="s">
        <v>13812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2</v>
      </c>
    </row>
    <row r="41507" spans="1:24" x14ac:dyDescent="0.35">
      <c r="A41507">
        <v>1749</v>
      </c>
      <c r="B41507" t="s">
        <v>24824</v>
      </c>
      <c r="C41507" s="1">
        <v>41928</v>
      </c>
      <c r="D41507" s="1">
        <v>41933</v>
      </c>
      <c r="E41507" t="s">
        <v>96</v>
      </c>
      <c r="F41507" t="s">
        <v>7027</v>
      </c>
      <c r="G41507" t="s">
        <v>4180</v>
      </c>
      <c r="H41507" t="s">
        <v>43</v>
      </c>
      <c r="I41507" t="s">
        <v>7185</v>
      </c>
      <c r="J41507" t="s">
        <v>4689</v>
      </c>
      <c r="K41507" t="s">
        <v>240</v>
      </c>
      <c r="M41507" t="s">
        <v>154</v>
      </c>
      <c r="N41507" t="s">
        <v>232</v>
      </c>
      <c r="O41507" t="s">
        <v>27371</v>
      </c>
      <c r="P41507" t="s">
        <v>112</v>
      </c>
      <c r="Q41507" t="s">
        <v>113</v>
      </c>
      <c r="R41507" t="s">
        <v>24589</v>
      </c>
      <c r="S41507">
        <v>39.160000000000011</v>
      </c>
      <c r="T41507">
        <v>2</v>
      </c>
      <c r="U41507">
        <v>0</v>
      </c>
      <c r="V41507">
        <v>10.96</v>
      </c>
      <c r="W41507">
        <v>1.9259999999999999</v>
      </c>
      <c r="X41507" t="s">
        <v>62</v>
      </c>
    </row>
    <row r="41508" spans="1:24" x14ac:dyDescent="0.35">
      <c r="A41508">
        <v>9903</v>
      </c>
      <c r="B41508" t="s">
        <v>26840</v>
      </c>
      <c r="C41508" s="1">
        <v>41627</v>
      </c>
      <c r="D41508" s="1">
        <v>41634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1</v>
      </c>
      <c r="J41508" t="s">
        <v>4561</v>
      </c>
      <c r="K41508" t="s">
        <v>153</v>
      </c>
      <c r="M41508" t="s">
        <v>154</v>
      </c>
      <c r="N41508" t="s">
        <v>121</v>
      </c>
      <c r="O41508" t="s">
        <v>36459</v>
      </c>
      <c r="P41508" t="s">
        <v>112</v>
      </c>
      <c r="Q41508" t="s">
        <v>10159</v>
      </c>
      <c r="R41508" t="s">
        <v>23607</v>
      </c>
      <c r="S41508">
        <v>26.04</v>
      </c>
      <c r="T41508">
        <v>3</v>
      </c>
      <c r="U41508">
        <v>0</v>
      </c>
      <c r="V41508">
        <v>6.7199999999999989</v>
      </c>
      <c r="W41508">
        <v>1.9259999999999999</v>
      </c>
      <c r="X41508" t="s">
        <v>62</v>
      </c>
    </row>
    <row r="41509" spans="1:24" x14ac:dyDescent="0.35">
      <c r="A41509">
        <v>7593</v>
      </c>
      <c r="B41509" t="s">
        <v>40324</v>
      </c>
      <c r="C41509" s="1">
        <v>41191</v>
      </c>
      <c r="D41509" s="1">
        <v>41196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M41509" t="s">
        <v>154</v>
      </c>
      <c r="N41509" t="s">
        <v>283</v>
      </c>
      <c r="O41509" t="s">
        <v>27674</v>
      </c>
      <c r="P41509" t="s">
        <v>112</v>
      </c>
      <c r="Q41509" t="s">
        <v>113</v>
      </c>
      <c r="R41509" t="s">
        <v>35051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62</v>
      </c>
    </row>
    <row r="41510" spans="1:24" x14ac:dyDescent="0.35">
      <c r="A41510">
        <v>8543</v>
      </c>
      <c r="B41510" t="s">
        <v>19312</v>
      </c>
      <c r="C41510" s="1">
        <v>41918</v>
      </c>
      <c r="D41510" s="1">
        <v>41922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0</v>
      </c>
      <c r="J41510" t="s">
        <v>16331</v>
      </c>
      <c r="K41510" t="s">
        <v>8886</v>
      </c>
      <c r="M41510" t="s">
        <v>154</v>
      </c>
      <c r="N41510" t="s">
        <v>121</v>
      </c>
      <c r="O41510" t="s">
        <v>34444</v>
      </c>
      <c r="P41510" t="s">
        <v>112</v>
      </c>
      <c r="Q41510" t="s">
        <v>113</v>
      </c>
      <c r="R41510" t="s">
        <v>27483</v>
      </c>
      <c r="S41510">
        <v>22.26</v>
      </c>
      <c r="T41510">
        <v>7</v>
      </c>
      <c r="U41510">
        <v>0.4</v>
      </c>
      <c r="V41510">
        <v>-6.7200000000000033</v>
      </c>
      <c r="W41510">
        <v>1.923</v>
      </c>
      <c r="X41510" t="s">
        <v>104</v>
      </c>
    </row>
    <row r="41511" spans="1:24" x14ac:dyDescent="0.35">
      <c r="A41511">
        <v>9028</v>
      </c>
      <c r="B41511" t="s">
        <v>42468</v>
      </c>
      <c r="C41511" s="1">
        <v>40656</v>
      </c>
      <c r="D41511" s="1">
        <v>40660</v>
      </c>
      <c r="E41511" t="s">
        <v>96</v>
      </c>
      <c r="F41511" t="s">
        <v>9005</v>
      </c>
      <c r="G41511" t="s">
        <v>9006</v>
      </c>
      <c r="H41511" t="s">
        <v>66</v>
      </c>
      <c r="I41511" t="s">
        <v>3064</v>
      </c>
      <c r="J41511" t="s">
        <v>3065</v>
      </c>
      <c r="K41511" t="s">
        <v>282</v>
      </c>
      <c r="M41511" t="s">
        <v>154</v>
      </c>
      <c r="N41511" t="s">
        <v>283</v>
      </c>
      <c r="O41511" t="s">
        <v>24525</v>
      </c>
      <c r="P41511" t="s">
        <v>50</v>
      </c>
      <c r="Q41511" t="s">
        <v>4238</v>
      </c>
      <c r="R41511" t="s">
        <v>21924</v>
      </c>
      <c r="S41511">
        <v>28.52999999999999</v>
      </c>
      <c r="T41511">
        <v>3</v>
      </c>
      <c r="U41511">
        <v>0.5</v>
      </c>
      <c r="V41511">
        <v>-21.69</v>
      </c>
      <c r="W41511">
        <v>1.9219999999999999</v>
      </c>
      <c r="X41511" t="s">
        <v>104</v>
      </c>
    </row>
    <row r="41512" spans="1:24" x14ac:dyDescent="0.35">
      <c r="A41512">
        <v>9664</v>
      </c>
      <c r="B41512" t="s">
        <v>42130</v>
      </c>
      <c r="C41512" s="1">
        <v>41586</v>
      </c>
      <c r="D41512" s="1">
        <v>41586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M41512" t="s">
        <v>154</v>
      </c>
      <c r="N41512" t="s">
        <v>232</v>
      </c>
      <c r="O41512" t="s">
        <v>24636</v>
      </c>
      <c r="P41512" t="s">
        <v>112</v>
      </c>
      <c r="Q41512" t="s">
        <v>8785</v>
      </c>
      <c r="R41512" t="s">
        <v>20495</v>
      </c>
      <c r="S41512">
        <v>34.239999999999988</v>
      </c>
      <c r="T41512">
        <v>1</v>
      </c>
      <c r="U41512">
        <v>0</v>
      </c>
      <c r="V41512">
        <v>2.72</v>
      </c>
      <c r="W41512">
        <v>1.921</v>
      </c>
      <c r="X41512" t="s">
        <v>62</v>
      </c>
    </row>
    <row r="41513" spans="1:24" x14ac:dyDescent="0.35">
      <c r="A41513">
        <v>4852</v>
      </c>
      <c r="B41513" t="s">
        <v>7843</v>
      </c>
      <c r="C41513" s="1">
        <v>40807</v>
      </c>
      <c r="D41513" s="1">
        <v>40811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M41513" t="s">
        <v>154</v>
      </c>
      <c r="N41513" t="s">
        <v>70</v>
      </c>
      <c r="O41513" t="s">
        <v>40890</v>
      </c>
      <c r="P41513" t="s">
        <v>50</v>
      </c>
      <c r="Q41513" t="s">
        <v>4238</v>
      </c>
      <c r="R41513" t="s">
        <v>20936</v>
      </c>
      <c r="S41513">
        <v>16.367999999999999</v>
      </c>
      <c r="T41513">
        <v>1</v>
      </c>
      <c r="U41513">
        <v>0.4</v>
      </c>
      <c r="V41513">
        <v>-6.8320000000000007</v>
      </c>
      <c r="W41513">
        <v>1.92</v>
      </c>
      <c r="X41513" t="s">
        <v>104</v>
      </c>
    </row>
    <row r="41514" spans="1:24" x14ac:dyDescent="0.35">
      <c r="A41514">
        <v>10634</v>
      </c>
      <c r="B41514" t="s">
        <v>29133</v>
      </c>
      <c r="C41514" s="1">
        <v>41069</v>
      </c>
      <c r="D41514" s="1">
        <v>41076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8</v>
      </c>
      <c r="J41514" t="s">
        <v>13368</v>
      </c>
      <c r="K41514" t="s">
        <v>2842</v>
      </c>
      <c r="M41514" t="s">
        <v>69</v>
      </c>
      <c r="N41514" t="s">
        <v>232</v>
      </c>
      <c r="O41514" t="s">
        <v>22653</v>
      </c>
      <c r="P41514" t="s">
        <v>50</v>
      </c>
      <c r="Q41514" t="s">
        <v>51</v>
      </c>
      <c r="R41514" t="s">
        <v>14219</v>
      </c>
      <c r="S41514">
        <v>159.03</v>
      </c>
      <c r="T41514">
        <v>6</v>
      </c>
      <c r="U41514">
        <v>0.5</v>
      </c>
      <c r="V41514">
        <v>-28.70999999999998</v>
      </c>
      <c r="W41514">
        <v>1.92</v>
      </c>
      <c r="X41514" t="s">
        <v>62</v>
      </c>
    </row>
    <row r="41515" spans="1:24" x14ac:dyDescent="0.35">
      <c r="A41515">
        <v>14934</v>
      </c>
      <c r="B41515" t="s">
        <v>37150</v>
      </c>
      <c r="C41515" s="1">
        <v>41062</v>
      </c>
      <c r="D41515" s="1">
        <v>41068</v>
      </c>
      <c r="E41515" t="s">
        <v>96</v>
      </c>
      <c r="F41515" t="s">
        <v>4131</v>
      </c>
      <c r="G41515" t="s">
        <v>4132</v>
      </c>
      <c r="H41515" t="s">
        <v>43</v>
      </c>
      <c r="I41515" t="s">
        <v>2911</v>
      </c>
      <c r="J41515" t="s">
        <v>171</v>
      </c>
      <c r="K41515" t="s">
        <v>172</v>
      </c>
      <c r="M41515" t="s">
        <v>69</v>
      </c>
      <c r="N41515" t="s">
        <v>70</v>
      </c>
      <c r="O41515" t="s">
        <v>29685</v>
      </c>
      <c r="P41515" t="s">
        <v>112</v>
      </c>
      <c r="Q41515" t="s">
        <v>5048</v>
      </c>
      <c r="R41515" t="s">
        <v>29686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2</v>
      </c>
    </row>
    <row r="41516" spans="1:24" x14ac:dyDescent="0.35">
      <c r="A41516">
        <v>15552</v>
      </c>
      <c r="B41516" t="s">
        <v>21074</v>
      </c>
      <c r="C41516" s="1">
        <v>41851</v>
      </c>
      <c r="D41516" s="1">
        <v>41856</v>
      </c>
      <c r="E41516" t="s">
        <v>40</v>
      </c>
      <c r="F41516" t="s">
        <v>6478</v>
      </c>
      <c r="G41516" t="s">
        <v>4779</v>
      </c>
      <c r="H41516" t="s">
        <v>28</v>
      </c>
      <c r="I41516" t="s">
        <v>10298</v>
      </c>
      <c r="J41516" t="s">
        <v>336</v>
      </c>
      <c r="K41516" t="s">
        <v>231</v>
      </c>
      <c r="M41516" t="s">
        <v>69</v>
      </c>
      <c r="N41516" t="s">
        <v>232</v>
      </c>
      <c r="O41516" t="s">
        <v>18723</v>
      </c>
      <c r="P41516" t="s">
        <v>112</v>
      </c>
      <c r="Q41516" t="s">
        <v>5048</v>
      </c>
      <c r="R41516" t="s">
        <v>18724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2</v>
      </c>
    </row>
    <row r="41517" spans="1:24" x14ac:dyDescent="0.35">
      <c r="A41517">
        <v>16641</v>
      </c>
      <c r="B41517" t="s">
        <v>26172</v>
      </c>
      <c r="C41517" s="1">
        <v>41540</v>
      </c>
      <c r="D41517" s="1">
        <v>41544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8</v>
      </c>
      <c r="J41517" t="s">
        <v>336</v>
      </c>
      <c r="K41517" t="s">
        <v>231</v>
      </c>
      <c r="M41517" t="s">
        <v>69</v>
      </c>
      <c r="N41517" t="s">
        <v>232</v>
      </c>
      <c r="O41517" t="s">
        <v>41535</v>
      </c>
      <c r="P41517" t="s">
        <v>112</v>
      </c>
      <c r="Q41517" t="s">
        <v>10159</v>
      </c>
      <c r="R41517" t="s">
        <v>37037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04</v>
      </c>
    </row>
    <row r="41518" spans="1:24" x14ac:dyDescent="0.35">
      <c r="A41518">
        <v>16936</v>
      </c>
      <c r="B41518" t="s">
        <v>26530</v>
      </c>
      <c r="C41518" s="1">
        <v>41862</v>
      </c>
      <c r="D41518" s="1">
        <v>41868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2</v>
      </c>
      <c r="J41518" t="s">
        <v>2841</v>
      </c>
      <c r="K41518" t="s">
        <v>2842</v>
      </c>
      <c r="M41518" t="s">
        <v>69</v>
      </c>
      <c r="N41518" t="s">
        <v>232</v>
      </c>
      <c r="O41518" t="s">
        <v>38944</v>
      </c>
      <c r="P41518" t="s">
        <v>112</v>
      </c>
      <c r="Q41518" t="s">
        <v>8785</v>
      </c>
      <c r="R41518" t="s">
        <v>32358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2</v>
      </c>
    </row>
    <row r="41519" spans="1:24" x14ac:dyDescent="0.35">
      <c r="A41519">
        <v>17340</v>
      </c>
      <c r="B41519" t="s">
        <v>42469</v>
      </c>
      <c r="C41519" s="1">
        <v>41942</v>
      </c>
      <c r="D41519" s="1">
        <v>41946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09</v>
      </c>
      <c r="J41519" t="s">
        <v>728</v>
      </c>
      <c r="K41519" t="s">
        <v>172</v>
      </c>
      <c r="M41519" t="s">
        <v>69</v>
      </c>
      <c r="N41519" t="s">
        <v>70</v>
      </c>
      <c r="O41519" t="s">
        <v>35618</v>
      </c>
      <c r="P41519" t="s">
        <v>112</v>
      </c>
      <c r="Q41519" t="s">
        <v>6625</v>
      </c>
      <c r="R41519" t="s">
        <v>35619</v>
      </c>
      <c r="S41519">
        <v>44.820000000000007</v>
      </c>
      <c r="T41519">
        <v>3</v>
      </c>
      <c r="U41519">
        <v>0</v>
      </c>
      <c r="V41519">
        <v>1.26</v>
      </c>
      <c r="W41519">
        <v>1.92</v>
      </c>
      <c r="X41519" t="s">
        <v>62</v>
      </c>
    </row>
    <row r="41520" spans="1:24" x14ac:dyDescent="0.35">
      <c r="A41520">
        <v>18134</v>
      </c>
      <c r="B41520" t="s">
        <v>25848</v>
      </c>
      <c r="C41520" s="1">
        <v>41307</v>
      </c>
      <c r="D41520" s="1">
        <v>41312</v>
      </c>
      <c r="E41520" t="s">
        <v>96</v>
      </c>
      <c r="F41520" t="s">
        <v>5182</v>
      </c>
      <c r="G41520" t="s">
        <v>5183</v>
      </c>
      <c r="H41520" t="s">
        <v>28</v>
      </c>
      <c r="I41520" t="s">
        <v>2549</v>
      </c>
      <c r="J41520" t="s">
        <v>714</v>
      </c>
      <c r="K41520" t="s">
        <v>172</v>
      </c>
      <c r="M41520" t="s">
        <v>69</v>
      </c>
      <c r="N41520" t="s">
        <v>70</v>
      </c>
      <c r="O41520" t="s">
        <v>24164</v>
      </c>
      <c r="P41520" t="s">
        <v>112</v>
      </c>
      <c r="Q41520" t="s">
        <v>11181</v>
      </c>
      <c r="R41520" t="s">
        <v>24165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2</v>
      </c>
    </row>
    <row r="41521" spans="1:24" x14ac:dyDescent="0.35">
      <c r="A41521">
        <v>21930</v>
      </c>
      <c r="B41521" t="s">
        <v>1346</v>
      </c>
      <c r="C41521" s="1">
        <v>41929</v>
      </c>
      <c r="D41521" s="1">
        <v>41933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M41521" t="s">
        <v>47</v>
      </c>
      <c r="N41521" t="s">
        <v>137</v>
      </c>
      <c r="O41521" t="s">
        <v>7528</v>
      </c>
      <c r="P41521" t="s">
        <v>35</v>
      </c>
      <c r="Q41521" t="s">
        <v>60</v>
      </c>
      <c r="R41521" t="s">
        <v>752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4</v>
      </c>
    </row>
    <row r="41522" spans="1:24" x14ac:dyDescent="0.35">
      <c r="A41522">
        <v>22273</v>
      </c>
      <c r="B41522" t="s">
        <v>41902</v>
      </c>
      <c r="C41522" s="1">
        <v>41871</v>
      </c>
      <c r="D41522" s="1">
        <v>41873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M41522" t="s">
        <v>47</v>
      </c>
      <c r="N41522" t="s">
        <v>163</v>
      </c>
      <c r="O41522" t="s">
        <v>28916</v>
      </c>
      <c r="P41522" t="s">
        <v>112</v>
      </c>
      <c r="Q41522" t="s">
        <v>8785</v>
      </c>
      <c r="R41522" t="s">
        <v>28917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4</v>
      </c>
    </row>
    <row r="41523" spans="1:24" x14ac:dyDescent="0.35">
      <c r="A41523">
        <v>22995</v>
      </c>
      <c r="B41523" t="s">
        <v>16838</v>
      </c>
      <c r="C41523" s="1">
        <v>41498</v>
      </c>
      <c r="D41523" s="1">
        <v>41505</v>
      </c>
      <c r="E41523" t="s">
        <v>96</v>
      </c>
      <c r="F41523" t="s">
        <v>5035</v>
      </c>
      <c r="G41523" t="s">
        <v>5036</v>
      </c>
      <c r="H41523" t="s">
        <v>43</v>
      </c>
      <c r="I41523" t="s">
        <v>12314</v>
      </c>
      <c r="J41523" t="s">
        <v>1695</v>
      </c>
      <c r="K41523" t="s">
        <v>162</v>
      </c>
      <c r="M41523" t="s">
        <v>47</v>
      </c>
      <c r="N41523" t="s">
        <v>163</v>
      </c>
      <c r="O41523" t="s">
        <v>18820</v>
      </c>
      <c r="P41523" t="s">
        <v>112</v>
      </c>
      <c r="Q41523" t="s">
        <v>10159</v>
      </c>
      <c r="R41523" t="s">
        <v>18821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2</v>
      </c>
    </row>
    <row r="41524" spans="1:24" x14ac:dyDescent="0.35">
      <c r="A41524">
        <v>25905</v>
      </c>
      <c r="B41524" t="s">
        <v>5393</v>
      </c>
      <c r="C41524" s="1">
        <v>41444</v>
      </c>
      <c r="D41524" s="1">
        <v>41449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4</v>
      </c>
      <c r="J41524" t="s">
        <v>1229</v>
      </c>
      <c r="K41524" t="s">
        <v>46</v>
      </c>
      <c r="M41524" t="s">
        <v>47</v>
      </c>
      <c r="N41524" t="s">
        <v>48</v>
      </c>
      <c r="O41524" t="s">
        <v>42470</v>
      </c>
      <c r="P41524" t="s">
        <v>112</v>
      </c>
      <c r="Q41524" t="s">
        <v>8785</v>
      </c>
      <c r="R41524" t="s">
        <v>27344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2</v>
      </c>
    </row>
    <row r="41525" spans="1:24" x14ac:dyDescent="0.35">
      <c r="A41525">
        <v>26423</v>
      </c>
      <c r="B41525" t="s">
        <v>22056</v>
      </c>
      <c r="C41525" s="1">
        <v>40898</v>
      </c>
      <c r="D41525" s="1">
        <v>40905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M41525" t="s">
        <v>47</v>
      </c>
      <c r="N41525" t="s">
        <v>137</v>
      </c>
      <c r="O41525" t="s">
        <v>32221</v>
      </c>
      <c r="P41525" t="s">
        <v>50</v>
      </c>
      <c r="Q41525" t="s">
        <v>4238</v>
      </c>
      <c r="R41525" t="s">
        <v>30079</v>
      </c>
      <c r="S41525">
        <v>31.919999999999991</v>
      </c>
      <c r="T41525">
        <v>2</v>
      </c>
      <c r="U41525">
        <v>0</v>
      </c>
      <c r="V41525">
        <v>4.74</v>
      </c>
      <c r="W41525">
        <v>1.92</v>
      </c>
      <c r="X41525" t="s">
        <v>62</v>
      </c>
    </row>
    <row r="41526" spans="1:24" x14ac:dyDescent="0.35">
      <c r="A41526">
        <v>31801</v>
      </c>
      <c r="B41526" t="s">
        <v>10348</v>
      </c>
      <c r="C41526" s="1">
        <v>41425</v>
      </c>
      <c r="D41526" s="1">
        <v>41430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49</v>
      </c>
      <c r="J41526" t="s">
        <v>3543</v>
      </c>
      <c r="K41526" t="s">
        <v>31</v>
      </c>
      <c r="L41526">
        <v>80134</v>
      </c>
      <c r="M41526" t="s">
        <v>32</v>
      </c>
      <c r="N41526" t="s">
        <v>110</v>
      </c>
      <c r="O41526" t="s">
        <v>13434</v>
      </c>
      <c r="P41526" t="s">
        <v>112</v>
      </c>
      <c r="Q41526" t="s">
        <v>6625</v>
      </c>
      <c r="R41526" t="s">
        <v>1343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2</v>
      </c>
    </row>
    <row r="41527" spans="1:24" x14ac:dyDescent="0.35">
      <c r="A41527">
        <v>31870</v>
      </c>
      <c r="B41527" t="s">
        <v>33593</v>
      </c>
      <c r="C41527" s="1">
        <v>42002</v>
      </c>
      <c r="D41527" s="1">
        <v>42009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>
        <v>10024</v>
      </c>
      <c r="M41527" t="s">
        <v>32</v>
      </c>
      <c r="N41527" t="s">
        <v>33</v>
      </c>
      <c r="O41527" t="s">
        <v>11111</v>
      </c>
      <c r="P41527" t="s">
        <v>35</v>
      </c>
      <c r="Q41527" t="s">
        <v>60</v>
      </c>
      <c r="R41527" t="s">
        <v>42471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5</v>
      </c>
    </row>
    <row r="41528" spans="1:24" x14ac:dyDescent="0.35">
      <c r="A41528">
        <v>32142</v>
      </c>
      <c r="B41528" t="s">
        <v>35133</v>
      </c>
      <c r="C41528" s="1">
        <v>41586</v>
      </c>
      <c r="D41528" s="1">
        <v>41588</v>
      </c>
      <c r="E41528" t="s">
        <v>54</v>
      </c>
      <c r="F41528" t="s">
        <v>7806</v>
      </c>
      <c r="G41528" t="s">
        <v>7807</v>
      </c>
      <c r="H41528" t="s">
        <v>43</v>
      </c>
      <c r="I41528" t="s">
        <v>267</v>
      </c>
      <c r="J41528" t="s">
        <v>109</v>
      </c>
      <c r="K41528" t="s">
        <v>31</v>
      </c>
      <c r="L41528">
        <v>90036</v>
      </c>
      <c r="M41528" t="s">
        <v>32</v>
      </c>
      <c r="N41528" t="s">
        <v>110</v>
      </c>
      <c r="O41528" t="s">
        <v>41614</v>
      </c>
      <c r="P41528" t="s">
        <v>112</v>
      </c>
      <c r="Q41528" t="s">
        <v>11181</v>
      </c>
      <c r="R41528" t="s">
        <v>41615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4</v>
      </c>
    </row>
    <row r="41529" spans="1:24" x14ac:dyDescent="0.35">
      <c r="A41529">
        <v>32491</v>
      </c>
      <c r="B41529" t="s">
        <v>33302</v>
      </c>
      <c r="C41529" s="1">
        <v>41167</v>
      </c>
      <c r="D41529" s="1">
        <v>41167</v>
      </c>
      <c r="E41529" t="s">
        <v>25</v>
      </c>
      <c r="F41529" t="s">
        <v>5035</v>
      </c>
      <c r="G41529" t="s">
        <v>5036</v>
      </c>
      <c r="H41529" t="s">
        <v>43</v>
      </c>
      <c r="I41529" t="s">
        <v>11312</v>
      </c>
      <c r="J41529" t="s">
        <v>465</v>
      </c>
      <c r="K41529" t="s">
        <v>31</v>
      </c>
      <c r="L41529">
        <v>33065</v>
      </c>
      <c r="M41529" t="s">
        <v>32</v>
      </c>
      <c r="N41529" t="s">
        <v>121</v>
      </c>
      <c r="O41529" t="s">
        <v>35274</v>
      </c>
      <c r="P41529" t="s">
        <v>50</v>
      </c>
      <c r="Q41529" t="s">
        <v>4238</v>
      </c>
      <c r="R41529" t="s">
        <v>35275</v>
      </c>
      <c r="S41529">
        <v>15.712</v>
      </c>
      <c r="T41529">
        <v>4</v>
      </c>
      <c r="U41529">
        <v>0.2</v>
      </c>
      <c r="V41529">
        <v>2.553199999999999</v>
      </c>
      <c r="W41529">
        <v>1.92</v>
      </c>
      <c r="X41529" t="s">
        <v>104</v>
      </c>
    </row>
    <row r="41530" spans="1:24" x14ac:dyDescent="0.35">
      <c r="A41530">
        <v>33042</v>
      </c>
      <c r="B41530" t="s">
        <v>42472</v>
      </c>
      <c r="C41530" s="1">
        <v>40700</v>
      </c>
      <c r="D41530" s="1">
        <v>40703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6</v>
      </c>
      <c r="J41530" t="s">
        <v>30</v>
      </c>
      <c r="K41530" t="s">
        <v>31</v>
      </c>
      <c r="L41530">
        <v>14609</v>
      </c>
      <c r="M41530" t="s">
        <v>32</v>
      </c>
      <c r="N41530" t="s">
        <v>33</v>
      </c>
      <c r="O41530" t="s">
        <v>27581</v>
      </c>
      <c r="P41530" t="s">
        <v>112</v>
      </c>
      <c r="Q41530" t="s">
        <v>5048</v>
      </c>
      <c r="R41530" t="s">
        <v>27582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04</v>
      </c>
    </row>
    <row r="41531" spans="1:24" x14ac:dyDescent="0.35">
      <c r="A41531">
        <v>35277</v>
      </c>
      <c r="B41531" t="s">
        <v>41365</v>
      </c>
      <c r="C41531" s="1">
        <v>40900</v>
      </c>
      <c r="D41531" s="1">
        <v>40904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>
        <v>10024</v>
      </c>
      <c r="M41531" t="s">
        <v>32</v>
      </c>
      <c r="N41531" t="s">
        <v>33</v>
      </c>
      <c r="O41531" t="s">
        <v>28187</v>
      </c>
      <c r="P41531" t="s">
        <v>112</v>
      </c>
      <c r="Q41531" t="s">
        <v>165</v>
      </c>
      <c r="R41531" t="s">
        <v>28188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2</v>
      </c>
    </row>
    <row r="41532" spans="1:24" x14ac:dyDescent="0.35">
      <c r="A41532">
        <v>35647</v>
      </c>
      <c r="B41532" t="s">
        <v>42213</v>
      </c>
      <c r="C41532" s="1">
        <v>41741</v>
      </c>
      <c r="D41532" s="1">
        <v>41745</v>
      </c>
      <c r="E41532" t="s">
        <v>96</v>
      </c>
      <c r="F41532" t="s">
        <v>5828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>
        <v>43130</v>
      </c>
      <c r="M41532" t="s">
        <v>32</v>
      </c>
      <c r="N41532" t="s">
        <v>33</v>
      </c>
      <c r="O41532" t="s">
        <v>31228</v>
      </c>
      <c r="P41532" t="s">
        <v>112</v>
      </c>
      <c r="Q41532" t="s">
        <v>795</v>
      </c>
      <c r="R41532" t="s">
        <v>3122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4</v>
      </c>
    </row>
    <row r="41533" spans="1:24" x14ac:dyDescent="0.35">
      <c r="A41533">
        <v>35924</v>
      </c>
      <c r="B41533" t="s">
        <v>27556</v>
      </c>
      <c r="C41533" s="1">
        <v>41592</v>
      </c>
      <c r="D41533" s="1">
        <v>41597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>
        <v>10011</v>
      </c>
      <c r="M41533" t="s">
        <v>32</v>
      </c>
      <c r="N41533" t="s">
        <v>33</v>
      </c>
      <c r="O41533" t="s">
        <v>36819</v>
      </c>
      <c r="P41533" t="s">
        <v>112</v>
      </c>
      <c r="Q41533" t="s">
        <v>795</v>
      </c>
      <c r="R41533" t="s">
        <v>36820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2</v>
      </c>
    </row>
    <row r="41534" spans="1:24" x14ac:dyDescent="0.35">
      <c r="A41534">
        <v>36379</v>
      </c>
      <c r="B41534" t="s">
        <v>38559</v>
      </c>
      <c r="C41534" s="1">
        <v>41526</v>
      </c>
      <c r="D41534" s="1">
        <v>41530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8</v>
      </c>
      <c r="J41534" t="s">
        <v>120</v>
      </c>
      <c r="K41534" t="s">
        <v>31</v>
      </c>
      <c r="L41534">
        <v>28110</v>
      </c>
      <c r="M41534" t="s">
        <v>32</v>
      </c>
      <c r="N41534" t="s">
        <v>121</v>
      </c>
      <c r="O41534" t="s">
        <v>41990</v>
      </c>
      <c r="P41534" t="s">
        <v>35</v>
      </c>
      <c r="Q41534" t="s">
        <v>36</v>
      </c>
      <c r="R41534" t="s">
        <v>41991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04</v>
      </c>
    </row>
    <row r="41535" spans="1:24" x14ac:dyDescent="0.35">
      <c r="A41535">
        <v>37551</v>
      </c>
      <c r="B41535" t="s">
        <v>42473</v>
      </c>
      <c r="C41535" s="1">
        <v>41160</v>
      </c>
      <c r="D41535" s="1">
        <v>41166</v>
      </c>
      <c r="E41535" t="s">
        <v>96</v>
      </c>
      <c r="F41535" t="s">
        <v>4866</v>
      </c>
      <c r="G41535" t="s">
        <v>4867</v>
      </c>
      <c r="H41535" t="s">
        <v>43</v>
      </c>
      <c r="I41535" t="s">
        <v>6713</v>
      </c>
      <c r="J41535" t="s">
        <v>1873</v>
      </c>
      <c r="K41535" t="s">
        <v>31</v>
      </c>
      <c r="L41535">
        <v>36116</v>
      </c>
      <c r="M41535" t="s">
        <v>32</v>
      </c>
      <c r="N41535" t="s">
        <v>121</v>
      </c>
      <c r="O41535" t="s">
        <v>38430</v>
      </c>
      <c r="P41535" t="s">
        <v>50</v>
      </c>
      <c r="Q41535" t="s">
        <v>4238</v>
      </c>
      <c r="R41535" t="s">
        <v>38431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2</v>
      </c>
    </row>
    <row r="41536" spans="1:24" x14ac:dyDescent="0.35">
      <c r="A41536">
        <v>38463</v>
      </c>
      <c r="B41536" t="s">
        <v>9571</v>
      </c>
      <c r="C41536" s="1">
        <v>40746</v>
      </c>
      <c r="D41536" s="1">
        <v>40748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>
        <v>94122</v>
      </c>
      <c r="M41536" t="s">
        <v>32</v>
      </c>
      <c r="N41536" t="s">
        <v>110</v>
      </c>
      <c r="O41536" t="s">
        <v>42430</v>
      </c>
      <c r="P41536" t="s">
        <v>112</v>
      </c>
      <c r="Q41536" t="s">
        <v>5048</v>
      </c>
      <c r="R41536" t="s">
        <v>42431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4</v>
      </c>
    </row>
    <row r="41537" spans="1:24" x14ac:dyDescent="0.35">
      <c r="A41537">
        <v>39563</v>
      </c>
      <c r="B41537" t="s">
        <v>42474</v>
      </c>
      <c r="C41537" s="1">
        <v>40662</v>
      </c>
      <c r="D41537" s="1">
        <v>40667</v>
      </c>
      <c r="E41537" t="s">
        <v>96</v>
      </c>
      <c r="F41537" t="s">
        <v>6755</v>
      </c>
      <c r="G41537" t="s">
        <v>5170</v>
      </c>
      <c r="H41537" t="s">
        <v>28</v>
      </c>
      <c r="I41537" t="s">
        <v>3234</v>
      </c>
      <c r="J41537" t="s">
        <v>1207</v>
      </c>
      <c r="K41537" t="s">
        <v>31</v>
      </c>
      <c r="L41537">
        <v>19901</v>
      </c>
      <c r="M41537" t="s">
        <v>32</v>
      </c>
      <c r="N41537" t="s">
        <v>33</v>
      </c>
      <c r="O41537" t="s">
        <v>36271</v>
      </c>
      <c r="P41537" t="s">
        <v>35</v>
      </c>
      <c r="Q41537" t="s">
        <v>60</v>
      </c>
      <c r="R41537" t="s">
        <v>36272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62</v>
      </c>
    </row>
    <row r="41538" spans="1:24" x14ac:dyDescent="0.35">
      <c r="A41538">
        <v>40964</v>
      </c>
      <c r="B41538" t="s">
        <v>36005</v>
      </c>
      <c r="C41538" s="1">
        <v>41388</v>
      </c>
      <c r="D41538" s="1">
        <v>41392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6</v>
      </c>
      <c r="J41538" t="s">
        <v>109</v>
      </c>
      <c r="K41538" t="s">
        <v>31</v>
      </c>
      <c r="L41538">
        <v>92672</v>
      </c>
      <c r="M41538" t="s">
        <v>32</v>
      </c>
      <c r="N41538" t="s">
        <v>110</v>
      </c>
      <c r="O41538" t="s">
        <v>42475</v>
      </c>
      <c r="P41538" t="s">
        <v>112</v>
      </c>
      <c r="Q41538" t="s">
        <v>113</v>
      </c>
      <c r="R41538" t="s">
        <v>42476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62</v>
      </c>
    </row>
    <row r="41539" spans="1:24" x14ac:dyDescent="0.35">
      <c r="A41539">
        <v>41631</v>
      </c>
      <c r="B41539" t="s">
        <v>41152</v>
      </c>
      <c r="C41539" s="1">
        <v>41533</v>
      </c>
      <c r="D41539" s="1">
        <v>41537</v>
      </c>
      <c r="E41539" t="s">
        <v>96</v>
      </c>
      <c r="F41539" t="s">
        <v>7787</v>
      </c>
      <c r="G41539" t="s">
        <v>410</v>
      </c>
      <c r="H41539" t="s">
        <v>28</v>
      </c>
      <c r="I41539" t="s">
        <v>9543</v>
      </c>
      <c r="J41539" t="s">
        <v>9544</v>
      </c>
      <c r="K41539" t="s">
        <v>3595</v>
      </c>
      <c r="M41539" t="s">
        <v>77</v>
      </c>
      <c r="N41539" t="s">
        <v>77</v>
      </c>
      <c r="O41539" t="s">
        <v>20222</v>
      </c>
      <c r="P41539" t="s">
        <v>112</v>
      </c>
      <c r="Q41539" t="s">
        <v>113</v>
      </c>
      <c r="R41539" t="s">
        <v>944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2</v>
      </c>
    </row>
    <row r="41540" spans="1:24" x14ac:dyDescent="0.35">
      <c r="A41540">
        <v>42569</v>
      </c>
      <c r="B41540" t="s">
        <v>28673</v>
      </c>
      <c r="C41540" s="1">
        <v>40951</v>
      </c>
      <c r="D41540" s="1">
        <v>40957</v>
      </c>
      <c r="E41540" t="s">
        <v>96</v>
      </c>
      <c r="F41540" t="s">
        <v>26154</v>
      </c>
      <c r="G41540" t="s">
        <v>6040</v>
      </c>
      <c r="H41540" t="s">
        <v>43</v>
      </c>
      <c r="I41540" t="s">
        <v>3881</v>
      </c>
      <c r="J41540" t="s">
        <v>3881</v>
      </c>
      <c r="K41540" t="s">
        <v>2329</v>
      </c>
      <c r="M41540" t="s">
        <v>145</v>
      </c>
      <c r="N41540" t="s">
        <v>145</v>
      </c>
      <c r="O41540" t="s">
        <v>42477</v>
      </c>
      <c r="P41540" t="s">
        <v>112</v>
      </c>
      <c r="Q41540" t="s">
        <v>8785</v>
      </c>
      <c r="R41540" t="s">
        <v>31867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2</v>
      </c>
    </row>
    <row r="41541" spans="1:24" x14ac:dyDescent="0.35">
      <c r="A41541">
        <v>42901</v>
      </c>
      <c r="B41541" t="s">
        <v>42478</v>
      </c>
      <c r="C41541" s="1">
        <v>41968</v>
      </c>
      <c r="D41541" s="1">
        <v>41972</v>
      </c>
      <c r="E41541" t="s">
        <v>96</v>
      </c>
      <c r="F41541" t="s">
        <v>17747</v>
      </c>
      <c r="G41541" t="s">
        <v>1791</v>
      </c>
      <c r="H41541" t="s">
        <v>43</v>
      </c>
      <c r="I41541" t="s">
        <v>21231</v>
      </c>
      <c r="J41541" t="s">
        <v>21232</v>
      </c>
      <c r="K41541" t="s">
        <v>1388</v>
      </c>
      <c r="M41541" t="s">
        <v>77</v>
      </c>
      <c r="N41541" t="s">
        <v>77</v>
      </c>
      <c r="O41541" t="s">
        <v>37116</v>
      </c>
      <c r="P41541" t="s">
        <v>112</v>
      </c>
      <c r="Q41541" t="s">
        <v>113</v>
      </c>
      <c r="R41541" t="s">
        <v>2635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4</v>
      </c>
    </row>
    <row r="41542" spans="1:24" x14ac:dyDescent="0.35">
      <c r="A41542">
        <v>45694</v>
      </c>
      <c r="B41542" t="s">
        <v>42479</v>
      </c>
      <c r="C41542" s="1">
        <v>40865</v>
      </c>
      <c r="D41542" s="1">
        <v>40870</v>
      </c>
      <c r="E41542" t="s">
        <v>96</v>
      </c>
      <c r="F41542" t="s">
        <v>8275</v>
      </c>
      <c r="G41542" t="s">
        <v>4749</v>
      </c>
      <c r="H41542" t="s">
        <v>66</v>
      </c>
      <c r="I41542" t="s">
        <v>16628</v>
      </c>
      <c r="J41542" t="s">
        <v>16629</v>
      </c>
      <c r="K41542" t="s">
        <v>3559</v>
      </c>
      <c r="M41542" t="s">
        <v>77</v>
      </c>
      <c r="N41542" t="s">
        <v>77</v>
      </c>
      <c r="O41542" t="s">
        <v>20786</v>
      </c>
      <c r="P41542" t="s">
        <v>112</v>
      </c>
      <c r="Q41542" t="s">
        <v>5048</v>
      </c>
      <c r="R41542" t="s">
        <v>16866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4</v>
      </c>
    </row>
    <row r="41543" spans="1:24" x14ac:dyDescent="0.35">
      <c r="A41543">
        <v>46673</v>
      </c>
      <c r="B41543" t="s">
        <v>12445</v>
      </c>
      <c r="C41543" s="1">
        <v>41890</v>
      </c>
      <c r="D41543" s="1">
        <v>41894</v>
      </c>
      <c r="E41543" t="s">
        <v>96</v>
      </c>
      <c r="F41543" t="s">
        <v>12446</v>
      </c>
      <c r="G41543" t="s">
        <v>4800</v>
      </c>
      <c r="H41543" t="s">
        <v>66</v>
      </c>
      <c r="I41543" t="s">
        <v>1547</v>
      </c>
      <c r="J41543" t="s">
        <v>1547</v>
      </c>
      <c r="K41543" t="s">
        <v>683</v>
      </c>
      <c r="M41543" t="s">
        <v>145</v>
      </c>
      <c r="N41543" t="s">
        <v>145</v>
      </c>
      <c r="O41543" t="s">
        <v>39917</v>
      </c>
      <c r="P41543" t="s">
        <v>112</v>
      </c>
      <c r="Q41543" t="s">
        <v>10159</v>
      </c>
      <c r="R41543" t="s">
        <v>21220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4</v>
      </c>
    </row>
    <row r="41544" spans="1:24" x14ac:dyDescent="0.35">
      <c r="A41544">
        <v>49033</v>
      </c>
      <c r="B41544" t="s">
        <v>29610</v>
      </c>
      <c r="C41544" s="1">
        <v>40875</v>
      </c>
      <c r="D41544" s="1">
        <v>40876</v>
      </c>
      <c r="E41544" t="s">
        <v>54</v>
      </c>
      <c r="F41544" t="s">
        <v>22339</v>
      </c>
      <c r="G41544" t="s">
        <v>6632</v>
      </c>
      <c r="H41544" t="s">
        <v>28</v>
      </c>
      <c r="I41544" t="s">
        <v>5597</v>
      </c>
      <c r="J41544" t="s">
        <v>5597</v>
      </c>
      <c r="K41544" t="s">
        <v>3559</v>
      </c>
      <c r="M41544" t="s">
        <v>77</v>
      </c>
      <c r="N41544" t="s">
        <v>77</v>
      </c>
      <c r="O41544" t="s">
        <v>30901</v>
      </c>
      <c r="P41544" t="s">
        <v>35</v>
      </c>
      <c r="Q41544" t="s">
        <v>36</v>
      </c>
      <c r="R41544" t="s">
        <v>16437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4</v>
      </c>
    </row>
    <row r="41545" spans="1:24" x14ac:dyDescent="0.35">
      <c r="A41545">
        <v>49059</v>
      </c>
      <c r="B41545" t="s">
        <v>30712</v>
      </c>
      <c r="C41545" s="1">
        <v>41036</v>
      </c>
      <c r="D41545" s="1">
        <v>41036</v>
      </c>
      <c r="E41545" t="s">
        <v>25</v>
      </c>
      <c r="F41545" t="s">
        <v>23603</v>
      </c>
      <c r="G41545" t="s">
        <v>3063</v>
      </c>
      <c r="H41545" t="s">
        <v>43</v>
      </c>
      <c r="I41545" t="s">
        <v>30713</v>
      </c>
      <c r="J41545" t="s">
        <v>10398</v>
      </c>
      <c r="K41545" t="s">
        <v>144</v>
      </c>
      <c r="M41545" t="s">
        <v>145</v>
      </c>
      <c r="N41545" t="s">
        <v>145</v>
      </c>
      <c r="O41545" t="s">
        <v>41165</v>
      </c>
      <c r="P41545" t="s">
        <v>112</v>
      </c>
      <c r="Q41545" t="s">
        <v>113</v>
      </c>
      <c r="R41545" t="s">
        <v>26585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4</v>
      </c>
    </row>
    <row r="41546" spans="1:24" x14ac:dyDescent="0.35">
      <c r="A41546">
        <v>49466</v>
      </c>
      <c r="B41546" t="s">
        <v>196</v>
      </c>
      <c r="C41546" s="1">
        <v>41978</v>
      </c>
      <c r="D41546" s="1">
        <v>41980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M41546" t="s">
        <v>77</v>
      </c>
      <c r="N41546" t="s">
        <v>77</v>
      </c>
      <c r="O41546" t="s">
        <v>36424</v>
      </c>
      <c r="P41546" t="s">
        <v>112</v>
      </c>
      <c r="Q41546" t="s">
        <v>11181</v>
      </c>
      <c r="R41546" t="s">
        <v>36287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4</v>
      </c>
    </row>
    <row r="41547" spans="1:24" x14ac:dyDescent="0.35">
      <c r="A41547">
        <v>49709</v>
      </c>
      <c r="B41547" t="s">
        <v>38238</v>
      </c>
      <c r="C41547" s="1">
        <v>41120</v>
      </c>
      <c r="D41547" s="1">
        <v>41127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8</v>
      </c>
      <c r="K41547" t="s">
        <v>1247</v>
      </c>
      <c r="M41547" t="s">
        <v>77</v>
      </c>
      <c r="N41547" t="s">
        <v>77</v>
      </c>
      <c r="O41547" t="s">
        <v>28707</v>
      </c>
      <c r="P41547" t="s">
        <v>112</v>
      </c>
      <c r="Q41547" t="s">
        <v>795</v>
      </c>
      <c r="R41547" t="s">
        <v>19363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2</v>
      </c>
    </row>
    <row r="41548" spans="1:24" x14ac:dyDescent="0.35">
      <c r="A41548">
        <v>51275</v>
      </c>
      <c r="B41548" t="s">
        <v>16938</v>
      </c>
      <c r="C41548" s="1">
        <v>40954</v>
      </c>
      <c r="D41548" s="1">
        <v>40958</v>
      </c>
      <c r="E41548" t="s">
        <v>96</v>
      </c>
      <c r="F41548" t="s">
        <v>13206</v>
      </c>
      <c r="G41548" t="s">
        <v>5813</v>
      </c>
      <c r="H41548" t="s">
        <v>43</v>
      </c>
      <c r="I41548" t="s">
        <v>1650</v>
      </c>
      <c r="J41548" t="s">
        <v>1650</v>
      </c>
      <c r="K41548" t="s">
        <v>1651</v>
      </c>
      <c r="M41548" t="s">
        <v>145</v>
      </c>
      <c r="N41548" t="s">
        <v>145</v>
      </c>
      <c r="O41548" t="s">
        <v>35708</v>
      </c>
      <c r="P41548" t="s">
        <v>112</v>
      </c>
      <c r="Q41548" t="s">
        <v>5048</v>
      </c>
      <c r="R41548" t="s">
        <v>26398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2</v>
      </c>
    </row>
    <row r="41549" spans="1:24" x14ac:dyDescent="0.35">
      <c r="A41549">
        <v>677</v>
      </c>
      <c r="B41549" t="s">
        <v>12620</v>
      </c>
      <c r="C41549" s="1">
        <v>40994</v>
      </c>
      <c r="D41549" s="1">
        <v>40997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M41549" t="s">
        <v>154</v>
      </c>
      <c r="N41549" t="s">
        <v>70</v>
      </c>
      <c r="O41549" t="s">
        <v>35523</v>
      </c>
      <c r="P41549" t="s">
        <v>112</v>
      </c>
      <c r="Q41549" t="s">
        <v>8785</v>
      </c>
      <c r="R41549" t="s">
        <v>21538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2</v>
      </c>
    </row>
    <row r="41550" spans="1:24" x14ac:dyDescent="0.35">
      <c r="A41550">
        <v>4119</v>
      </c>
      <c r="B41550" t="s">
        <v>16254</v>
      </c>
      <c r="C41550" s="1">
        <v>41244</v>
      </c>
      <c r="D41550" s="1">
        <v>41249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5</v>
      </c>
      <c r="J41550" t="s">
        <v>16256</v>
      </c>
      <c r="K41550" t="s">
        <v>5186</v>
      </c>
      <c r="M41550" t="s">
        <v>154</v>
      </c>
      <c r="N41550" t="s">
        <v>121</v>
      </c>
      <c r="O41550" t="s">
        <v>38022</v>
      </c>
      <c r="P41550" t="s">
        <v>112</v>
      </c>
      <c r="Q41550" t="s">
        <v>795</v>
      </c>
      <c r="R41550" t="s">
        <v>28692</v>
      </c>
      <c r="S41550">
        <v>18.684000000000001</v>
      </c>
      <c r="T41550">
        <v>3</v>
      </c>
      <c r="U41550">
        <v>0.4</v>
      </c>
      <c r="V41550">
        <v>-8.136000000000001</v>
      </c>
      <c r="W41550">
        <v>1.917</v>
      </c>
      <c r="X41550" t="s">
        <v>62</v>
      </c>
    </row>
    <row r="41551" spans="1:24" x14ac:dyDescent="0.35">
      <c r="A41551">
        <v>5538</v>
      </c>
      <c r="B41551" t="s">
        <v>42480</v>
      </c>
      <c r="C41551" s="1">
        <v>41400</v>
      </c>
      <c r="D41551" s="1">
        <v>41404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2</v>
      </c>
      <c r="J41551" t="s">
        <v>1634</v>
      </c>
      <c r="K41551" t="s">
        <v>240</v>
      </c>
      <c r="M41551" t="s">
        <v>154</v>
      </c>
      <c r="N41551" t="s">
        <v>232</v>
      </c>
      <c r="O41551" t="s">
        <v>34590</v>
      </c>
      <c r="P41551" t="s">
        <v>50</v>
      </c>
      <c r="Q41551" t="s">
        <v>4238</v>
      </c>
      <c r="R41551" t="s">
        <v>32047</v>
      </c>
      <c r="S41551">
        <v>15.24</v>
      </c>
      <c r="T41551">
        <v>2</v>
      </c>
      <c r="U41551">
        <v>0.4</v>
      </c>
      <c r="V41551">
        <v>-9.6800000000000015</v>
      </c>
      <c r="W41551">
        <v>1.915</v>
      </c>
      <c r="X41551" t="s">
        <v>104</v>
      </c>
    </row>
    <row r="41552" spans="1:24" x14ac:dyDescent="0.35">
      <c r="A41552">
        <v>4758</v>
      </c>
      <c r="B41552" t="s">
        <v>32627</v>
      </c>
      <c r="C41552" s="1">
        <v>41118</v>
      </c>
      <c r="D41552" s="1">
        <v>41122</v>
      </c>
      <c r="E41552" t="s">
        <v>96</v>
      </c>
      <c r="F41552" t="s">
        <v>8390</v>
      </c>
      <c r="G41552" t="s">
        <v>8391</v>
      </c>
      <c r="H41552" t="s">
        <v>28</v>
      </c>
      <c r="I41552" t="s">
        <v>10928</v>
      </c>
      <c r="J41552" t="s">
        <v>10928</v>
      </c>
      <c r="K41552" t="s">
        <v>540</v>
      </c>
      <c r="M41552" t="s">
        <v>154</v>
      </c>
      <c r="N41552" t="s">
        <v>70</v>
      </c>
      <c r="O41552" t="s">
        <v>33356</v>
      </c>
      <c r="P41552" t="s">
        <v>112</v>
      </c>
      <c r="Q41552" t="s">
        <v>5048</v>
      </c>
      <c r="R41552" t="s">
        <v>23592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4</v>
      </c>
    </row>
    <row r="41553" spans="1:24" x14ac:dyDescent="0.35">
      <c r="A41553">
        <v>7537</v>
      </c>
      <c r="B41553" t="s">
        <v>42481</v>
      </c>
      <c r="C41553" s="1">
        <v>41908</v>
      </c>
      <c r="D41553" s="1">
        <v>41914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M41553" t="s">
        <v>154</v>
      </c>
      <c r="N41553" t="s">
        <v>70</v>
      </c>
      <c r="O41553" t="s">
        <v>32825</v>
      </c>
      <c r="P41553" t="s">
        <v>112</v>
      </c>
      <c r="Q41553" t="s">
        <v>11181</v>
      </c>
      <c r="R41553" t="s">
        <v>27018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2</v>
      </c>
    </row>
    <row r="41554" spans="1:24" x14ac:dyDescent="0.35">
      <c r="A41554">
        <v>602</v>
      </c>
      <c r="B41554" t="s">
        <v>42482</v>
      </c>
      <c r="C41554" s="1">
        <v>41960</v>
      </c>
      <c r="D41554" s="1">
        <v>41967</v>
      </c>
      <c r="E41554" t="s">
        <v>96</v>
      </c>
      <c r="F41554" t="s">
        <v>5985</v>
      </c>
      <c r="G41554" t="s">
        <v>5986</v>
      </c>
      <c r="H41554" t="s">
        <v>28</v>
      </c>
      <c r="I41554" t="s">
        <v>16456</v>
      </c>
      <c r="J41554" t="s">
        <v>16457</v>
      </c>
      <c r="K41554" t="s">
        <v>3603</v>
      </c>
      <c r="M41554" t="s">
        <v>154</v>
      </c>
      <c r="N41554" t="s">
        <v>70</v>
      </c>
      <c r="O41554" t="s">
        <v>37630</v>
      </c>
      <c r="P41554" t="s">
        <v>112</v>
      </c>
      <c r="Q41554" t="s">
        <v>5048</v>
      </c>
      <c r="R41554" t="s">
        <v>30104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5</v>
      </c>
    </row>
    <row r="41555" spans="1:24" x14ac:dyDescent="0.35">
      <c r="A41555">
        <v>6327</v>
      </c>
      <c r="B41555" t="s">
        <v>31659</v>
      </c>
      <c r="C41555" s="1">
        <v>41167</v>
      </c>
      <c r="D41555" s="1">
        <v>41173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7</v>
      </c>
      <c r="J41555" t="s">
        <v>2312</v>
      </c>
      <c r="K41555" t="s">
        <v>240</v>
      </c>
      <c r="M41555" t="s">
        <v>154</v>
      </c>
      <c r="N41555" t="s">
        <v>232</v>
      </c>
      <c r="O41555" t="s">
        <v>41433</v>
      </c>
      <c r="P41555" t="s">
        <v>112</v>
      </c>
      <c r="Q41555" t="s">
        <v>113</v>
      </c>
      <c r="R41555" t="s">
        <v>32941</v>
      </c>
      <c r="S41555">
        <v>35.459999999999987</v>
      </c>
      <c r="T41555">
        <v>9</v>
      </c>
      <c r="U41555">
        <v>0</v>
      </c>
      <c r="V41555">
        <v>7.02</v>
      </c>
      <c r="W41555">
        <v>1.911</v>
      </c>
      <c r="X41555" t="s">
        <v>62</v>
      </c>
    </row>
    <row r="41556" spans="1:24" x14ac:dyDescent="0.35">
      <c r="A41556">
        <v>1983</v>
      </c>
      <c r="B41556" t="s">
        <v>42292</v>
      </c>
      <c r="C41556" s="1">
        <v>41367</v>
      </c>
      <c r="D41556" s="1">
        <v>41369</v>
      </c>
      <c r="E41556" t="s">
        <v>40</v>
      </c>
      <c r="F41556" t="s">
        <v>10694</v>
      </c>
      <c r="G41556" t="s">
        <v>7163</v>
      </c>
      <c r="H41556" t="s">
        <v>66</v>
      </c>
      <c r="I41556" t="s">
        <v>12540</v>
      </c>
      <c r="J41556" t="s">
        <v>928</v>
      </c>
      <c r="K41556" t="s">
        <v>153</v>
      </c>
      <c r="M41556" t="s">
        <v>154</v>
      </c>
      <c r="N41556" t="s">
        <v>121</v>
      </c>
      <c r="O41556" t="s">
        <v>35769</v>
      </c>
      <c r="P41556" t="s">
        <v>112</v>
      </c>
      <c r="Q41556" t="s">
        <v>8785</v>
      </c>
      <c r="R41556" t="s">
        <v>16919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2</v>
      </c>
    </row>
    <row r="41557" spans="1:24" x14ac:dyDescent="0.35">
      <c r="A41557">
        <v>14665</v>
      </c>
      <c r="B41557" t="s">
        <v>21845</v>
      </c>
      <c r="C41557" s="1">
        <v>41897</v>
      </c>
      <c r="D41557" s="1">
        <v>41903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1</v>
      </c>
      <c r="J41557" t="s">
        <v>336</v>
      </c>
      <c r="K41557" t="s">
        <v>231</v>
      </c>
      <c r="M41557" t="s">
        <v>69</v>
      </c>
      <c r="N41557" t="s">
        <v>232</v>
      </c>
      <c r="O41557" t="s">
        <v>37077</v>
      </c>
      <c r="P41557" t="s">
        <v>112</v>
      </c>
      <c r="Q41557" t="s">
        <v>113</v>
      </c>
      <c r="R41557" t="s">
        <v>36759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5</v>
      </c>
    </row>
    <row r="41558" spans="1:24" x14ac:dyDescent="0.35">
      <c r="A41558">
        <v>15857</v>
      </c>
      <c r="B41558" t="s">
        <v>42483</v>
      </c>
      <c r="C41558" s="1">
        <v>41515</v>
      </c>
      <c r="D41558" s="1">
        <v>41520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3</v>
      </c>
      <c r="J41558" t="s">
        <v>230</v>
      </c>
      <c r="K41558" t="s">
        <v>231</v>
      </c>
      <c r="M41558" t="s">
        <v>69</v>
      </c>
      <c r="N41558" t="s">
        <v>232</v>
      </c>
      <c r="O41558" t="s">
        <v>33396</v>
      </c>
      <c r="P41558" t="s">
        <v>112</v>
      </c>
      <c r="Q41558" t="s">
        <v>113</v>
      </c>
      <c r="R41558" t="s">
        <v>30232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4</v>
      </c>
    </row>
    <row r="41559" spans="1:24" x14ac:dyDescent="0.35">
      <c r="A41559">
        <v>16619</v>
      </c>
      <c r="B41559" t="s">
        <v>25343</v>
      </c>
      <c r="C41559" s="1">
        <v>41948</v>
      </c>
      <c r="D41559" s="1">
        <v>41954</v>
      </c>
      <c r="E41559" t="s">
        <v>96</v>
      </c>
      <c r="F41559" t="s">
        <v>7506</v>
      </c>
      <c r="G41559" t="s">
        <v>7507</v>
      </c>
      <c r="H41559" t="s">
        <v>28</v>
      </c>
      <c r="I41559" t="s">
        <v>67</v>
      </c>
      <c r="J41559" t="s">
        <v>67</v>
      </c>
      <c r="K41559" t="s">
        <v>68</v>
      </c>
      <c r="M41559" t="s">
        <v>69</v>
      </c>
      <c r="N41559" t="s">
        <v>70</v>
      </c>
      <c r="O41559" t="s">
        <v>28646</v>
      </c>
      <c r="P41559" t="s">
        <v>112</v>
      </c>
      <c r="Q41559" t="s">
        <v>113</v>
      </c>
      <c r="R41559" t="s">
        <v>2249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2</v>
      </c>
    </row>
    <row r="41560" spans="1:24" x14ac:dyDescent="0.35">
      <c r="A41560">
        <v>21723</v>
      </c>
      <c r="B41560" t="s">
        <v>42484</v>
      </c>
      <c r="C41560" s="1">
        <v>41109</v>
      </c>
      <c r="D41560" s="1">
        <v>41115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5</v>
      </c>
      <c r="J41560" t="s">
        <v>354</v>
      </c>
      <c r="K41560" t="s">
        <v>275</v>
      </c>
      <c r="M41560" t="s">
        <v>47</v>
      </c>
      <c r="N41560" t="s">
        <v>137</v>
      </c>
      <c r="O41560" t="s">
        <v>26860</v>
      </c>
      <c r="P41560" t="s">
        <v>112</v>
      </c>
      <c r="Q41560" t="s">
        <v>6625</v>
      </c>
      <c r="R41560" t="s">
        <v>16816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2</v>
      </c>
    </row>
    <row r="41561" spans="1:24" x14ac:dyDescent="0.35">
      <c r="A41561">
        <v>23596</v>
      </c>
      <c r="B41561" t="s">
        <v>17343</v>
      </c>
      <c r="C41561" s="1">
        <v>41821</v>
      </c>
      <c r="D41561" s="1">
        <v>41825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0</v>
      </c>
      <c r="J41561" t="s">
        <v>12221</v>
      </c>
      <c r="K41561" t="s">
        <v>162</v>
      </c>
      <c r="M41561" t="s">
        <v>47</v>
      </c>
      <c r="N41561" t="s">
        <v>163</v>
      </c>
      <c r="O41561" t="s">
        <v>37240</v>
      </c>
      <c r="P41561" t="s">
        <v>112</v>
      </c>
      <c r="Q41561" t="s">
        <v>113</v>
      </c>
      <c r="R41561" t="s">
        <v>29303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4</v>
      </c>
    </row>
    <row r="41562" spans="1:24" x14ac:dyDescent="0.35">
      <c r="A41562">
        <v>25216</v>
      </c>
      <c r="B41562" t="s">
        <v>29897</v>
      </c>
      <c r="C41562" s="1">
        <v>41641</v>
      </c>
      <c r="D41562" s="1">
        <v>41645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M41562" t="s">
        <v>47</v>
      </c>
      <c r="N41562" t="s">
        <v>163</v>
      </c>
      <c r="O41562" t="s">
        <v>26051</v>
      </c>
      <c r="P41562" t="s">
        <v>112</v>
      </c>
      <c r="Q41562" t="s">
        <v>8785</v>
      </c>
      <c r="R41562" t="s">
        <v>16524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2</v>
      </c>
    </row>
    <row r="41563" spans="1:24" x14ac:dyDescent="0.35">
      <c r="A41563">
        <v>25864</v>
      </c>
      <c r="B41563" t="s">
        <v>42485</v>
      </c>
      <c r="C41563" s="1">
        <v>41290</v>
      </c>
      <c r="D41563" s="1">
        <v>41292</v>
      </c>
      <c r="E41563" t="s">
        <v>40</v>
      </c>
      <c r="F41563" t="s">
        <v>6975</v>
      </c>
      <c r="G41563" t="s">
        <v>6976</v>
      </c>
      <c r="H41563" t="s">
        <v>28</v>
      </c>
      <c r="I41563" t="s">
        <v>895</v>
      </c>
      <c r="J41563" t="s">
        <v>624</v>
      </c>
      <c r="K41563" t="s">
        <v>347</v>
      </c>
      <c r="M41563" t="s">
        <v>47</v>
      </c>
      <c r="N41563" t="s">
        <v>348</v>
      </c>
      <c r="O41563" t="s">
        <v>41579</v>
      </c>
      <c r="P41563" t="s">
        <v>112</v>
      </c>
      <c r="Q41563" t="s">
        <v>10159</v>
      </c>
      <c r="R41563" t="s">
        <v>23625</v>
      </c>
      <c r="S41563">
        <v>14.119199999999999</v>
      </c>
      <c r="T41563">
        <v>2</v>
      </c>
      <c r="U41563">
        <v>0.47</v>
      </c>
      <c r="V41563">
        <v>-7.780800000000001</v>
      </c>
      <c r="W41563">
        <v>1.91</v>
      </c>
      <c r="X41563" t="s">
        <v>104</v>
      </c>
    </row>
    <row r="41564" spans="1:24" x14ac:dyDescent="0.35">
      <c r="A41564">
        <v>26062</v>
      </c>
      <c r="B41564" t="s">
        <v>42486</v>
      </c>
      <c r="C41564" s="1">
        <v>41919</v>
      </c>
      <c r="D41564" s="1">
        <v>41925</v>
      </c>
      <c r="E41564" t="s">
        <v>96</v>
      </c>
      <c r="F41564" t="s">
        <v>10694</v>
      </c>
      <c r="G41564" t="s">
        <v>7163</v>
      </c>
      <c r="H41564" t="s">
        <v>66</v>
      </c>
      <c r="I41564" t="s">
        <v>11035</v>
      </c>
      <c r="J41564" t="s">
        <v>458</v>
      </c>
      <c r="K41564" t="s">
        <v>46</v>
      </c>
      <c r="M41564" t="s">
        <v>47</v>
      </c>
      <c r="N41564" t="s">
        <v>48</v>
      </c>
      <c r="O41564" t="s">
        <v>32804</v>
      </c>
      <c r="P41564" t="s">
        <v>112</v>
      </c>
      <c r="Q41564" t="s">
        <v>113</v>
      </c>
      <c r="R41564" t="s">
        <v>22495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62</v>
      </c>
    </row>
    <row r="41565" spans="1:24" x14ac:dyDescent="0.35">
      <c r="A41565">
        <v>29469</v>
      </c>
      <c r="B41565" t="s">
        <v>21834</v>
      </c>
      <c r="C41565" s="1">
        <v>41947</v>
      </c>
      <c r="D41565" s="1">
        <v>41954</v>
      </c>
      <c r="E41565" t="s">
        <v>96</v>
      </c>
      <c r="F41565" t="s">
        <v>6190</v>
      </c>
      <c r="G41565" t="s">
        <v>6191</v>
      </c>
      <c r="H41565" t="s">
        <v>66</v>
      </c>
      <c r="I41565" t="s">
        <v>1536</v>
      </c>
      <c r="J41565" t="s">
        <v>1537</v>
      </c>
      <c r="K41565" t="s">
        <v>347</v>
      </c>
      <c r="M41565" t="s">
        <v>47</v>
      </c>
      <c r="N41565" t="s">
        <v>348</v>
      </c>
      <c r="O41565" t="s">
        <v>20499</v>
      </c>
      <c r="P41565" t="s">
        <v>112</v>
      </c>
      <c r="Q41565" t="s">
        <v>8785</v>
      </c>
      <c r="R41565" t="s">
        <v>20500</v>
      </c>
      <c r="S41565">
        <v>49.925999999999988</v>
      </c>
      <c r="T41565">
        <v>4</v>
      </c>
      <c r="U41565">
        <v>0.47</v>
      </c>
      <c r="V41565">
        <v>-13.194000000000001</v>
      </c>
      <c r="W41565">
        <v>1.91</v>
      </c>
      <c r="X41565" t="s">
        <v>62</v>
      </c>
    </row>
    <row r="41566" spans="1:24" x14ac:dyDescent="0.35">
      <c r="A41566">
        <v>29499</v>
      </c>
      <c r="B41566" t="s">
        <v>42057</v>
      </c>
      <c r="C41566" s="1">
        <v>41460</v>
      </c>
      <c r="D41566" s="1">
        <v>41466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3</v>
      </c>
      <c r="J41566" t="s">
        <v>7774</v>
      </c>
      <c r="K41566" t="s">
        <v>347</v>
      </c>
      <c r="M41566" t="s">
        <v>47</v>
      </c>
      <c r="N41566" t="s">
        <v>348</v>
      </c>
      <c r="O41566" t="s">
        <v>32172</v>
      </c>
      <c r="P41566" t="s">
        <v>112</v>
      </c>
      <c r="Q41566" t="s">
        <v>130</v>
      </c>
      <c r="R41566" t="s">
        <v>25336</v>
      </c>
      <c r="S41566">
        <v>30.194100000000009</v>
      </c>
      <c r="T41566">
        <v>3</v>
      </c>
      <c r="U41566">
        <v>0.47</v>
      </c>
      <c r="V41566">
        <v>-15.435900000000011</v>
      </c>
      <c r="W41566">
        <v>1.91</v>
      </c>
      <c r="X41566" t="s">
        <v>62</v>
      </c>
    </row>
    <row r="41567" spans="1:24" x14ac:dyDescent="0.35">
      <c r="A41567">
        <v>30606</v>
      </c>
      <c r="B41567" t="s">
        <v>42142</v>
      </c>
      <c r="C41567" s="1">
        <v>41470</v>
      </c>
      <c r="D41567" s="1">
        <v>41476</v>
      </c>
      <c r="E41567" t="s">
        <v>96</v>
      </c>
      <c r="F41567" t="s">
        <v>10053</v>
      </c>
      <c r="G41567" t="s">
        <v>10054</v>
      </c>
      <c r="H41567" t="s">
        <v>28</v>
      </c>
      <c r="I41567" t="s">
        <v>12826</v>
      </c>
      <c r="J41567" t="s">
        <v>3126</v>
      </c>
      <c r="K41567" t="s">
        <v>92</v>
      </c>
      <c r="M41567" t="s">
        <v>47</v>
      </c>
      <c r="N41567" t="s">
        <v>48</v>
      </c>
      <c r="O41567" t="s">
        <v>42487</v>
      </c>
      <c r="P41567" t="s">
        <v>112</v>
      </c>
      <c r="Q41567" t="s">
        <v>10159</v>
      </c>
      <c r="R41567" t="s">
        <v>27959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62</v>
      </c>
    </row>
    <row r="41568" spans="1:24" x14ac:dyDescent="0.35">
      <c r="A41568">
        <v>30610</v>
      </c>
      <c r="B41568" t="s">
        <v>42488</v>
      </c>
      <c r="C41568" s="1">
        <v>41948</v>
      </c>
      <c r="D41568" s="1">
        <v>41952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5</v>
      </c>
      <c r="J41568" t="s">
        <v>5106</v>
      </c>
      <c r="K41568" t="s">
        <v>92</v>
      </c>
      <c r="M41568" t="s">
        <v>47</v>
      </c>
      <c r="N41568" t="s">
        <v>48</v>
      </c>
      <c r="O41568" t="s">
        <v>42489</v>
      </c>
      <c r="P41568" t="s">
        <v>112</v>
      </c>
      <c r="Q41568" t="s">
        <v>130</v>
      </c>
      <c r="R41568" t="s">
        <v>2121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2</v>
      </c>
    </row>
    <row r="41569" spans="1:24" x14ac:dyDescent="0.35">
      <c r="A41569">
        <v>31855</v>
      </c>
      <c r="B41569" t="s">
        <v>12594</v>
      </c>
      <c r="C41569" s="1">
        <v>41436</v>
      </c>
      <c r="D41569" s="1">
        <v>41441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>
        <v>90045</v>
      </c>
      <c r="M41569" t="s">
        <v>32</v>
      </c>
      <c r="N41569" t="s">
        <v>110</v>
      </c>
      <c r="O41569" t="s">
        <v>32258</v>
      </c>
      <c r="P41569" t="s">
        <v>112</v>
      </c>
      <c r="Q41569" t="s">
        <v>6625</v>
      </c>
      <c r="R41569" t="s">
        <v>32259</v>
      </c>
      <c r="S41569">
        <v>32.400000000000013</v>
      </c>
      <c r="T41569">
        <v>5</v>
      </c>
      <c r="U41569">
        <v>0</v>
      </c>
      <c r="V41569">
        <v>15.552</v>
      </c>
      <c r="W41569">
        <v>1.91</v>
      </c>
      <c r="X41569" t="s">
        <v>62</v>
      </c>
    </row>
    <row r="41570" spans="1:24" x14ac:dyDescent="0.35">
      <c r="A41570">
        <v>32182</v>
      </c>
      <c r="B41570" t="s">
        <v>42490</v>
      </c>
      <c r="C41570" s="1">
        <v>41024</v>
      </c>
      <c r="D41570" s="1">
        <v>41027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>
        <v>90045</v>
      </c>
      <c r="M41570" t="s">
        <v>32</v>
      </c>
      <c r="N41570" t="s">
        <v>110</v>
      </c>
      <c r="O41570" t="s">
        <v>41303</v>
      </c>
      <c r="P41570" t="s">
        <v>112</v>
      </c>
      <c r="Q41570" t="s">
        <v>113</v>
      </c>
      <c r="R41570" t="s">
        <v>41304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8</v>
      </c>
    </row>
    <row r="41571" spans="1:24" x14ac:dyDescent="0.35">
      <c r="A41571">
        <v>32773</v>
      </c>
      <c r="B41571" t="s">
        <v>42491</v>
      </c>
      <c r="C41571" s="1">
        <v>41718</v>
      </c>
      <c r="D41571" s="1">
        <v>41723</v>
      </c>
      <c r="E41571" t="s">
        <v>96</v>
      </c>
      <c r="F41571" t="s">
        <v>4256</v>
      </c>
      <c r="G41571" t="s">
        <v>4257</v>
      </c>
      <c r="H41571" t="s">
        <v>66</v>
      </c>
      <c r="I41571" t="s">
        <v>29</v>
      </c>
      <c r="J41571" t="s">
        <v>30</v>
      </c>
      <c r="K41571" t="s">
        <v>31</v>
      </c>
      <c r="L41571">
        <v>10024</v>
      </c>
      <c r="M41571" t="s">
        <v>32</v>
      </c>
      <c r="N41571" t="s">
        <v>33</v>
      </c>
      <c r="O41571" t="s">
        <v>39593</v>
      </c>
      <c r="P41571" t="s">
        <v>112</v>
      </c>
      <c r="Q41571" t="s">
        <v>11181</v>
      </c>
      <c r="R41571" t="s">
        <v>39594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2</v>
      </c>
    </row>
    <row r="41572" spans="1:24" x14ac:dyDescent="0.35">
      <c r="A41572">
        <v>36506</v>
      </c>
      <c r="B41572" t="s">
        <v>33467</v>
      </c>
      <c r="C41572" s="1">
        <v>41164</v>
      </c>
      <c r="D41572" s="1">
        <v>41170</v>
      </c>
      <c r="E41572" t="s">
        <v>96</v>
      </c>
      <c r="F41572" t="s">
        <v>5258</v>
      </c>
      <c r="G41572" t="s">
        <v>5259</v>
      </c>
      <c r="H41572" t="s">
        <v>28</v>
      </c>
      <c r="I41572" t="s">
        <v>11179</v>
      </c>
      <c r="J41572" t="s">
        <v>30</v>
      </c>
      <c r="K41572" t="s">
        <v>31</v>
      </c>
      <c r="L41572">
        <v>13021</v>
      </c>
      <c r="M41572" t="s">
        <v>32</v>
      </c>
      <c r="N41572" t="s">
        <v>33</v>
      </c>
      <c r="O41572" t="s">
        <v>21704</v>
      </c>
      <c r="P41572" t="s">
        <v>112</v>
      </c>
      <c r="Q41572" t="s">
        <v>8785</v>
      </c>
      <c r="R41572" t="s">
        <v>2170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2</v>
      </c>
    </row>
    <row r="41573" spans="1:24" x14ac:dyDescent="0.35">
      <c r="A41573">
        <v>37391</v>
      </c>
      <c r="B41573" t="s">
        <v>5144</v>
      </c>
      <c r="C41573" s="1">
        <v>41903</v>
      </c>
      <c r="D41573" s="1">
        <v>41909</v>
      </c>
      <c r="E41573" t="s">
        <v>96</v>
      </c>
      <c r="F41573" t="s">
        <v>5145</v>
      </c>
      <c r="G41573" t="s">
        <v>5146</v>
      </c>
      <c r="H41573" t="s">
        <v>28</v>
      </c>
      <c r="I41573" t="s">
        <v>29</v>
      </c>
      <c r="J41573" t="s">
        <v>30</v>
      </c>
      <c r="K41573" t="s">
        <v>31</v>
      </c>
      <c r="L41573">
        <v>10035</v>
      </c>
      <c r="M41573" t="s">
        <v>32</v>
      </c>
      <c r="N41573" t="s">
        <v>33</v>
      </c>
      <c r="O41573" t="s">
        <v>24957</v>
      </c>
      <c r="P41573" t="s">
        <v>112</v>
      </c>
      <c r="Q41573" t="s">
        <v>795</v>
      </c>
      <c r="R41573" t="s">
        <v>24958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2</v>
      </c>
    </row>
    <row r="41574" spans="1:24" x14ac:dyDescent="0.35">
      <c r="A41574">
        <v>38511</v>
      </c>
      <c r="B41574" t="s">
        <v>38117</v>
      </c>
      <c r="C41574" s="1">
        <v>41179</v>
      </c>
      <c r="D41574" s="1">
        <v>41182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>
        <v>48205</v>
      </c>
      <c r="M41574" t="s">
        <v>32</v>
      </c>
      <c r="N41574" t="s">
        <v>70</v>
      </c>
      <c r="O41574" t="s">
        <v>41363</v>
      </c>
      <c r="P41574" t="s">
        <v>112</v>
      </c>
      <c r="Q41574" t="s">
        <v>5048</v>
      </c>
      <c r="R41574" t="s">
        <v>41364</v>
      </c>
      <c r="S41574">
        <v>16.399999999999999</v>
      </c>
      <c r="T41574">
        <v>5</v>
      </c>
      <c r="U41574">
        <v>0</v>
      </c>
      <c r="V41574">
        <v>4.7559999999999976</v>
      </c>
      <c r="W41574">
        <v>1.91</v>
      </c>
      <c r="X41574" t="s">
        <v>62</v>
      </c>
    </row>
    <row r="41575" spans="1:24" x14ac:dyDescent="0.35">
      <c r="A41575">
        <v>38614</v>
      </c>
      <c r="B41575" t="s">
        <v>42492</v>
      </c>
      <c r="C41575" s="1">
        <v>41961</v>
      </c>
      <c r="D41575" s="1">
        <v>41965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1</v>
      </c>
      <c r="J41575" t="s">
        <v>7269</v>
      </c>
      <c r="K41575" t="s">
        <v>31</v>
      </c>
      <c r="L41575">
        <v>97123</v>
      </c>
      <c r="M41575" t="s">
        <v>32</v>
      </c>
      <c r="N41575" t="s">
        <v>110</v>
      </c>
      <c r="O41575" t="s">
        <v>42493</v>
      </c>
      <c r="P41575" t="s">
        <v>112</v>
      </c>
      <c r="Q41575" t="s">
        <v>6625</v>
      </c>
      <c r="R41575" t="s">
        <v>42494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2</v>
      </c>
    </row>
    <row r="41576" spans="1:24" x14ac:dyDescent="0.35">
      <c r="A41576">
        <v>38753</v>
      </c>
      <c r="B41576" t="s">
        <v>4740</v>
      </c>
      <c r="C41576" s="1">
        <v>41015</v>
      </c>
      <c r="D41576" s="1">
        <v>41017</v>
      </c>
      <c r="E41576" t="s">
        <v>54</v>
      </c>
      <c r="F41576" t="s">
        <v>4741</v>
      </c>
      <c r="G41576" t="s">
        <v>4431</v>
      </c>
      <c r="H41576" t="s">
        <v>28</v>
      </c>
      <c r="I41576" t="s">
        <v>4742</v>
      </c>
      <c r="J41576" t="s">
        <v>128</v>
      </c>
      <c r="K41576" t="s">
        <v>31</v>
      </c>
      <c r="L41576">
        <v>22980</v>
      </c>
      <c r="M41576" t="s">
        <v>32</v>
      </c>
      <c r="N41576" t="s">
        <v>121</v>
      </c>
      <c r="O41576" t="s">
        <v>10449</v>
      </c>
      <c r="P41576" t="s">
        <v>35</v>
      </c>
      <c r="Q41576" t="s">
        <v>60</v>
      </c>
      <c r="R41576" t="s">
        <v>10450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2</v>
      </c>
    </row>
    <row r="41577" spans="1:24" x14ac:dyDescent="0.35">
      <c r="A41577">
        <v>39158</v>
      </c>
      <c r="B41577" t="s">
        <v>37248</v>
      </c>
      <c r="C41577" s="1">
        <v>41194</v>
      </c>
      <c r="D41577" s="1">
        <v>41199</v>
      </c>
      <c r="E41577" t="s">
        <v>96</v>
      </c>
      <c r="F41577" t="s">
        <v>4398</v>
      </c>
      <c r="G41577" t="s">
        <v>4399</v>
      </c>
      <c r="H41577" t="s">
        <v>28</v>
      </c>
      <c r="I41577" t="s">
        <v>444</v>
      </c>
      <c r="J41577" t="s">
        <v>445</v>
      </c>
      <c r="K41577" t="s">
        <v>31</v>
      </c>
      <c r="L41577">
        <v>98103</v>
      </c>
      <c r="M41577" t="s">
        <v>32</v>
      </c>
      <c r="N41577" t="s">
        <v>110</v>
      </c>
      <c r="O41577" t="s">
        <v>34312</v>
      </c>
      <c r="P41577" t="s">
        <v>35</v>
      </c>
      <c r="Q41577" t="s">
        <v>36</v>
      </c>
      <c r="R41577" t="s">
        <v>34313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62</v>
      </c>
    </row>
    <row r="41578" spans="1:24" x14ac:dyDescent="0.35">
      <c r="A41578">
        <v>39795</v>
      </c>
      <c r="B41578" t="s">
        <v>14245</v>
      </c>
      <c r="C41578" s="1">
        <v>40607</v>
      </c>
      <c r="D41578" s="1">
        <v>40610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>
        <v>10701</v>
      </c>
      <c r="M41578" t="s">
        <v>32</v>
      </c>
      <c r="N41578" t="s">
        <v>33</v>
      </c>
      <c r="O41578" t="s">
        <v>30529</v>
      </c>
      <c r="P41578" t="s">
        <v>112</v>
      </c>
      <c r="Q41578" t="s">
        <v>130</v>
      </c>
      <c r="R41578" t="s">
        <v>30530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62</v>
      </c>
    </row>
    <row r="41579" spans="1:24" x14ac:dyDescent="0.35">
      <c r="A41579">
        <v>39848</v>
      </c>
      <c r="B41579" t="s">
        <v>42495</v>
      </c>
      <c r="C41579" s="1">
        <v>41107</v>
      </c>
      <c r="D41579" s="1">
        <v>41114</v>
      </c>
      <c r="E41579" t="s">
        <v>96</v>
      </c>
      <c r="F41579" t="s">
        <v>4234</v>
      </c>
      <c r="G41579" t="s">
        <v>4235</v>
      </c>
      <c r="H41579" t="s">
        <v>43</v>
      </c>
      <c r="I41579" t="s">
        <v>1006</v>
      </c>
      <c r="J41579" t="s">
        <v>298</v>
      </c>
      <c r="K41579" t="s">
        <v>31</v>
      </c>
      <c r="L41579">
        <v>77041</v>
      </c>
      <c r="M41579" t="s">
        <v>32</v>
      </c>
      <c r="N41579" t="s">
        <v>70</v>
      </c>
      <c r="O41579" t="s">
        <v>41617</v>
      </c>
      <c r="P41579" t="s">
        <v>112</v>
      </c>
      <c r="Q41579" t="s">
        <v>10159</v>
      </c>
      <c r="R41579" t="s">
        <v>41618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5</v>
      </c>
    </row>
    <row r="41580" spans="1:24" x14ac:dyDescent="0.35">
      <c r="A41580">
        <v>42425</v>
      </c>
      <c r="B41580" t="s">
        <v>35440</v>
      </c>
      <c r="C41580" s="1">
        <v>41829</v>
      </c>
      <c r="D41580" s="1">
        <v>41832</v>
      </c>
      <c r="E41580" t="s">
        <v>40</v>
      </c>
      <c r="F41580" t="s">
        <v>7089</v>
      </c>
      <c r="G41580" t="s">
        <v>7090</v>
      </c>
      <c r="H41580" t="s">
        <v>43</v>
      </c>
      <c r="I41580" t="s">
        <v>3425</v>
      </c>
      <c r="J41580" t="s">
        <v>3425</v>
      </c>
      <c r="K41580" t="s">
        <v>1651</v>
      </c>
      <c r="M41580" t="s">
        <v>145</v>
      </c>
      <c r="N41580" t="s">
        <v>145</v>
      </c>
      <c r="O41580" t="s">
        <v>36692</v>
      </c>
      <c r="P41580" t="s">
        <v>112</v>
      </c>
      <c r="Q41580" t="s">
        <v>5048</v>
      </c>
      <c r="R41580" t="s">
        <v>27837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2</v>
      </c>
    </row>
    <row r="41581" spans="1:24" x14ac:dyDescent="0.35">
      <c r="A41581">
        <v>42442</v>
      </c>
      <c r="B41581" t="s">
        <v>34269</v>
      </c>
      <c r="C41581" s="1">
        <v>41815</v>
      </c>
      <c r="D41581" s="1">
        <v>41817</v>
      </c>
      <c r="E41581" t="s">
        <v>40</v>
      </c>
      <c r="F41581" t="s">
        <v>19249</v>
      </c>
      <c r="G41581" t="s">
        <v>6649</v>
      </c>
      <c r="H41581" t="s">
        <v>43</v>
      </c>
      <c r="I41581" t="s">
        <v>19629</v>
      </c>
      <c r="J41581" t="s">
        <v>19629</v>
      </c>
      <c r="K41581" t="s">
        <v>1651</v>
      </c>
      <c r="M41581" t="s">
        <v>145</v>
      </c>
      <c r="N41581" t="s">
        <v>145</v>
      </c>
      <c r="O41581" t="s">
        <v>26463</v>
      </c>
      <c r="P41581" t="s">
        <v>112</v>
      </c>
      <c r="Q41581" t="s">
        <v>130</v>
      </c>
      <c r="R41581" t="s">
        <v>12553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4</v>
      </c>
    </row>
    <row r="41582" spans="1:24" x14ac:dyDescent="0.35">
      <c r="A41582">
        <v>42451</v>
      </c>
      <c r="B41582" t="s">
        <v>42496</v>
      </c>
      <c r="C41582" s="1">
        <v>41027</v>
      </c>
      <c r="D41582" s="1">
        <v>41031</v>
      </c>
      <c r="E41582" t="s">
        <v>40</v>
      </c>
      <c r="F41582" t="s">
        <v>19550</v>
      </c>
      <c r="G41582" t="s">
        <v>5800</v>
      </c>
      <c r="H41582" t="s">
        <v>43</v>
      </c>
      <c r="I41582" t="s">
        <v>26027</v>
      </c>
      <c r="J41582" t="s">
        <v>26028</v>
      </c>
      <c r="K41582" t="s">
        <v>432</v>
      </c>
      <c r="M41582" t="s">
        <v>77</v>
      </c>
      <c r="N41582" t="s">
        <v>77</v>
      </c>
      <c r="O41582" t="s">
        <v>39265</v>
      </c>
      <c r="P41582" t="s">
        <v>112</v>
      </c>
      <c r="Q41582" t="s">
        <v>130</v>
      </c>
      <c r="R41582" t="s">
        <v>19770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2</v>
      </c>
    </row>
    <row r="41583" spans="1:24" x14ac:dyDescent="0.35">
      <c r="A41583">
        <v>43498</v>
      </c>
      <c r="B41583" t="s">
        <v>29146</v>
      </c>
      <c r="C41583" s="1">
        <v>41321</v>
      </c>
      <c r="D41583" s="1">
        <v>41327</v>
      </c>
      <c r="E41583" t="s">
        <v>96</v>
      </c>
      <c r="F41583" t="s">
        <v>15890</v>
      </c>
      <c r="G41583" t="s">
        <v>2014</v>
      </c>
      <c r="H41583" t="s">
        <v>43</v>
      </c>
      <c r="I41583" t="s">
        <v>4767</v>
      </c>
      <c r="J41583" t="s">
        <v>4768</v>
      </c>
      <c r="K41583" t="s">
        <v>2047</v>
      </c>
      <c r="M41583" t="s">
        <v>77</v>
      </c>
      <c r="N41583" t="s">
        <v>77</v>
      </c>
      <c r="O41583" t="s">
        <v>26545</v>
      </c>
      <c r="P41583" t="s">
        <v>112</v>
      </c>
      <c r="Q41583" t="s">
        <v>6625</v>
      </c>
      <c r="R41583" t="s">
        <v>15843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2</v>
      </c>
    </row>
    <row r="41584" spans="1:24" x14ac:dyDescent="0.35">
      <c r="A41584">
        <v>43892</v>
      </c>
      <c r="B41584" t="s">
        <v>42497</v>
      </c>
      <c r="C41584" s="1">
        <v>41531</v>
      </c>
      <c r="D41584" s="1">
        <v>41535</v>
      </c>
      <c r="E41584" t="s">
        <v>96</v>
      </c>
      <c r="F41584" t="s">
        <v>15545</v>
      </c>
      <c r="G41584" t="s">
        <v>9044</v>
      </c>
      <c r="H41584" t="s">
        <v>28</v>
      </c>
      <c r="I41584" t="s">
        <v>1042</v>
      </c>
      <c r="J41584" t="s">
        <v>1043</v>
      </c>
      <c r="K41584" t="s">
        <v>144</v>
      </c>
      <c r="M41584" t="s">
        <v>145</v>
      </c>
      <c r="N41584" t="s">
        <v>145</v>
      </c>
      <c r="O41584" t="s">
        <v>31927</v>
      </c>
      <c r="P41584" t="s">
        <v>50</v>
      </c>
      <c r="Q41584" t="s">
        <v>4238</v>
      </c>
      <c r="R41584" t="s">
        <v>24842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2</v>
      </c>
    </row>
    <row r="41585" spans="1:24" x14ac:dyDescent="0.35">
      <c r="A41585">
        <v>44949</v>
      </c>
      <c r="B41585" t="s">
        <v>22749</v>
      </c>
      <c r="C41585" s="1">
        <v>41816</v>
      </c>
      <c r="D41585" s="1">
        <v>41819</v>
      </c>
      <c r="E41585" t="s">
        <v>40</v>
      </c>
      <c r="F41585" t="s">
        <v>22750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M41585" t="s">
        <v>145</v>
      </c>
      <c r="N41585" t="s">
        <v>145</v>
      </c>
      <c r="O41585" t="s">
        <v>33198</v>
      </c>
      <c r="P41585" t="s">
        <v>112</v>
      </c>
      <c r="Q41585" t="s">
        <v>795</v>
      </c>
      <c r="R41585" t="s">
        <v>27232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4</v>
      </c>
    </row>
    <row r="41586" spans="1:24" x14ac:dyDescent="0.35">
      <c r="A41586">
        <v>45017</v>
      </c>
      <c r="B41586" t="s">
        <v>41324</v>
      </c>
      <c r="C41586" s="1">
        <v>41229</v>
      </c>
      <c r="D41586" s="1">
        <v>41235</v>
      </c>
      <c r="E41586" t="s">
        <v>96</v>
      </c>
      <c r="F41586" t="s">
        <v>15569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M41586" t="s">
        <v>77</v>
      </c>
      <c r="N41586" t="s">
        <v>77</v>
      </c>
      <c r="O41586" t="s">
        <v>30931</v>
      </c>
      <c r="P41586" t="s">
        <v>112</v>
      </c>
      <c r="Q41586" t="s">
        <v>113</v>
      </c>
      <c r="R41586" t="s">
        <v>24589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2</v>
      </c>
    </row>
    <row r="41587" spans="1:24" x14ac:dyDescent="0.35">
      <c r="A41587">
        <v>45905</v>
      </c>
      <c r="B41587" t="s">
        <v>31345</v>
      </c>
      <c r="C41587" s="1">
        <v>41911</v>
      </c>
      <c r="D41587" s="1">
        <v>41917</v>
      </c>
      <c r="E41587" t="s">
        <v>96</v>
      </c>
      <c r="F41587" t="s">
        <v>24894</v>
      </c>
      <c r="G41587" t="s">
        <v>4399</v>
      </c>
      <c r="H41587" t="s">
        <v>28</v>
      </c>
      <c r="I41587" t="s">
        <v>31346</v>
      </c>
      <c r="J41587" t="s">
        <v>16735</v>
      </c>
      <c r="K41587" t="s">
        <v>1113</v>
      </c>
      <c r="M41587" t="s">
        <v>145</v>
      </c>
      <c r="N41587" t="s">
        <v>145</v>
      </c>
      <c r="O41587" t="s">
        <v>12694</v>
      </c>
      <c r="P41587" t="s">
        <v>112</v>
      </c>
      <c r="Q41587" t="s">
        <v>5048</v>
      </c>
      <c r="R41587" t="s">
        <v>12695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2</v>
      </c>
    </row>
    <row r="41588" spans="1:24" x14ac:dyDescent="0.35">
      <c r="A41588">
        <v>46188</v>
      </c>
      <c r="B41588" t="s">
        <v>42498</v>
      </c>
      <c r="C41588" s="1">
        <v>40766</v>
      </c>
      <c r="D41588" s="1">
        <v>40768</v>
      </c>
      <c r="E41588" t="s">
        <v>54</v>
      </c>
      <c r="F41588" t="s">
        <v>31897</v>
      </c>
      <c r="G41588" t="s">
        <v>607</v>
      </c>
      <c r="H41588" t="s">
        <v>28</v>
      </c>
      <c r="I41588" t="s">
        <v>4825</v>
      </c>
      <c r="J41588" t="s">
        <v>4825</v>
      </c>
      <c r="K41588" t="s">
        <v>4826</v>
      </c>
      <c r="M41588" t="s">
        <v>77</v>
      </c>
      <c r="N41588" t="s">
        <v>77</v>
      </c>
      <c r="O41588" t="s">
        <v>30714</v>
      </c>
      <c r="P41588" t="s">
        <v>50</v>
      </c>
      <c r="Q41588" t="s">
        <v>4238</v>
      </c>
      <c r="R41588" t="s">
        <v>22374</v>
      </c>
      <c r="S41588">
        <v>95.219999999999985</v>
      </c>
      <c r="T41588">
        <v>6</v>
      </c>
      <c r="U41588">
        <v>0</v>
      </c>
      <c r="V41588">
        <v>37.979999999999997</v>
      </c>
      <c r="W41588">
        <v>1.91</v>
      </c>
      <c r="X41588" t="s">
        <v>62</v>
      </c>
    </row>
    <row r="41589" spans="1:24" x14ac:dyDescent="0.35">
      <c r="A41589">
        <v>46536</v>
      </c>
      <c r="B41589" t="s">
        <v>26332</v>
      </c>
      <c r="C41589" s="1">
        <v>41002</v>
      </c>
      <c r="D41589" s="1">
        <v>41006</v>
      </c>
      <c r="E41589" t="s">
        <v>96</v>
      </c>
      <c r="F41589" t="s">
        <v>25873</v>
      </c>
      <c r="G41589" t="s">
        <v>2089</v>
      </c>
      <c r="H41589" t="s">
        <v>28</v>
      </c>
      <c r="I41589" t="s">
        <v>13108</v>
      </c>
      <c r="J41589" t="s">
        <v>13109</v>
      </c>
      <c r="K41589" t="s">
        <v>13110</v>
      </c>
      <c r="M41589" t="s">
        <v>145</v>
      </c>
      <c r="N41589" t="s">
        <v>145</v>
      </c>
      <c r="O41589" t="s">
        <v>20948</v>
      </c>
      <c r="P41589" t="s">
        <v>112</v>
      </c>
      <c r="Q41589" t="s">
        <v>8785</v>
      </c>
      <c r="R41589" t="s">
        <v>20019</v>
      </c>
      <c r="S41589">
        <v>12.285</v>
      </c>
      <c r="T41589">
        <v>1</v>
      </c>
      <c r="U41589">
        <v>0.7</v>
      </c>
      <c r="V41589">
        <v>-12.704999999999989</v>
      </c>
      <c r="W41589">
        <v>1.91</v>
      </c>
      <c r="X41589" t="s">
        <v>104</v>
      </c>
    </row>
    <row r="41590" spans="1:24" x14ac:dyDescent="0.35">
      <c r="A41590">
        <v>47717</v>
      </c>
      <c r="B41590" t="s">
        <v>42499</v>
      </c>
      <c r="C41590" s="1">
        <v>40566</v>
      </c>
      <c r="D41590" s="1">
        <v>40570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7</v>
      </c>
      <c r="J41590" t="s">
        <v>10398</v>
      </c>
      <c r="K41590" t="s">
        <v>144</v>
      </c>
      <c r="M41590" t="s">
        <v>145</v>
      </c>
      <c r="N41590" t="s">
        <v>145</v>
      </c>
      <c r="O41590" t="s">
        <v>42500</v>
      </c>
      <c r="P41590" t="s">
        <v>112</v>
      </c>
      <c r="Q41590" t="s">
        <v>10159</v>
      </c>
      <c r="R41590" t="s">
        <v>2913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2</v>
      </c>
    </row>
    <row r="41591" spans="1:24" x14ac:dyDescent="0.35">
      <c r="A41591">
        <v>48575</v>
      </c>
      <c r="B41591" t="s">
        <v>42501</v>
      </c>
      <c r="C41591" s="1">
        <v>41933</v>
      </c>
      <c r="D41591" s="1">
        <v>41933</v>
      </c>
      <c r="E41591" t="s">
        <v>25</v>
      </c>
      <c r="F41591" t="s">
        <v>30660</v>
      </c>
      <c r="G41591" t="s">
        <v>5012</v>
      </c>
      <c r="H41591" t="s">
        <v>43</v>
      </c>
      <c r="I41591" t="s">
        <v>14104</v>
      </c>
      <c r="J41591" t="s">
        <v>14104</v>
      </c>
      <c r="K41591" t="s">
        <v>1651</v>
      </c>
      <c r="M41591" t="s">
        <v>145</v>
      </c>
      <c r="N41591" t="s">
        <v>145</v>
      </c>
      <c r="O41591" t="s">
        <v>28891</v>
      </c>
      <c r="P41591" t="s">
        <v>112</v>
      </c>
      <c r="Q41591" t="s">
        <v>11181</v>
      </c>
      <c r="R41591" t="s">
        <v>2523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04</v>
      </c>
    </row>
    <row r="41592" spans="1:24" x14ac:dyDescent="0.35">
      <c r="A41592">
        <v>48722</v>
      </c>
      <c r="B41592" t="s">
        <v>34833</v>
      </c>
      <c r="C41592" s="1">
        <v>41611</v>
      </c>
      <c r="D41592" s="1">
        <v>41616</v>
      </c>
      <c r="E41592" t="s">
        <v>96</v>
      </c>
      <c r="F41592" t="s">
        <v>9183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M41592" t="s">
        <v>77</v>
      </c>
      <c r="N41592" t="s">
        <v>77</v>
      </c>
      <c r="O41592" t="s">
        <v>37647</v>
      </c>
      <c r="P41592" t="s">
        <v>112</v>
      </c>
      <c r="Q41592" t="s">
        <v>8785</v>
      </c>
      <c r="R41592" t="s">
        <v>20300</v>
      </c>
      <c r="S41592">
        <v>39.599999999999987</v>
      </c>
      <c r="T41592">
        <v>2</v>
      </c>
      <c r="U41592">
        <v>0</v>
      </c>
      <c r="V41592">
        <v>9.06</v>
      </c>
      <c r="W41592">
        <v>1.91</v>
      </c>
      <c r="X41592" t="s">
        <v>62</v>
      </c>
    </row>
    <row r="41593" spans="1:24" x14ac:dyDescent="0.35">
      <c r="A41593">
        <v>49387</v>
      </c>
      <c r="B41593" t="s">
        <v>41750</v>
      </c>
      <c r="C41593" s="1">
        <v>40966</v>
      </c>
      <c r="D41593" s="1">
        <v>40973</v>
      </c>
      <c r="E41593" t="s">
        <v>96</v>
      </c>
      <c r="F41593" t="s">
        <v>22382</v>
      </c>
      <c r="G41593" t="s">
        <v>245</v>
      </c>
      <c r="H41593" t="s">
        <v>28</v>
      </c>
      <c r="I41593" t="s">
        <v>5597</v>
      </c>
      <c r="J41593" t="s">
        <v>5597</v>
      </c>
      <c r="K41593" t="s">
        <v>3559</v>
      </c>
      <c r="M41593" t="s">
        <v>77</v>
      </c>
      <c r="N41593" t="s">
        <v>77</v>
      </c>
      <c r="O41593" t="s">
        <v>24948</v>
      </c>
      <c r="P41593" t="s">
        <v>112</v>
      </c>
      <c r="Q41593" t="s">
        <v>5048</v>
      </c>
      <c r="R41593" t="s">
        <v>24157</v>
      </c>
      <c r="S41593">
        <v>17.135999999999999</v>
      </c>
      <c r="T41593">
        <v>4</v>
      </c>
      <c r="U41593">
        <v>0.7</v>
      </c>
      <c r="V41593">
        <v>-33.743999999999993</v>
      </c>
      <c r="W41593">
        <v>1.91</v>
      </c>
      <c r="X41593" t="s">
        <v>115</v>
      </c>
    </row>
    <row r="41594" spans="1:24" x14ac:dyDescent="0.35">
      <c r="A41594">
        <v>50040</v>
      </c>
      <c r="B41594" t="s">
        <v>42502</v>
      </c>
      <c r="C41594" s="1">
        <v>41058</v>
      </c>
      <c r="D41594" s="1">
        <v>41063</v>
      </c>
      <c r="E41594" t="s">
        <v>96</v>
      </c>
      <c r="F41594" t="s">
        <v>12808</v>
      </c>
      <c r="G41594" t="s">
        <v>3212</v>
      </c>
      <c r="H41594" t="s">
        <v>28</v>
      </c>
      <c r="I41594" t="s">
        <v>5333</v>
      </c>
      <c r="J41594" t="s">
        <v>5333</v>
      </c>
      <c r="K41594" t="s">
        <v>528</v>
      </c>
      <c r="M41594" t="s">
        <v>145</v>
      </c>
      <c r="N41594" t="s">
        <v>145</v>
      </c>
      <c r="O41594" t="s">
        <v>35223</v>
      </c>
      <c r="P41594" t="s">
        <v>112</v>
      </c>
      <c r="Q41594" t="s">
        <v>113</v>
      </c>
      <c r="R41594" t="s">
        <v>21073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2</v>
      </c>
    </row>
    <row r="41595" spans="1:24" x14ac:dyDescent="0.35">
      <c r="A41595">
        <v>50363</v>
      </c>
      <c r="B41595" t="s">
        <v>6274</v>
      </c>
      <c r="C41595" s="1">
        <v>41501</v>
      </c>
      <c r="D41595" s="1">
        <v>41506</v>
      </c>
      <c r="E41595" t="s">
        <v>96</v>
      </c>
      <c r="F41595" t="s">
        <v>6275</v>
      </c>
      <c r="G41595" t="s">
        <v>5745</v>
      </c>
      <c r="H41595" t="s">
        <v>43</v>
      </c>
      <c r="I41595" t="s">
        <v>6276</v>
      </c>
      <c r="J41595" t="s">
        <v>6276</v>
      </c>
      <c r="K41595" t="s">
        <v>4898</v>
      </c>
      <c r="M41595" t="s">
        <v>77</v>
      </c>
      <c r="N41595" t="s">
        <v>77</v>
      </c>
      <c r="O41595" t="s">
        <v>33550</v>
      </c>
      <c r="P41595" t="s">
        <v>112</v>
      </c>
      <c r="Q41595" t="s">
        <v>10159</v>
      </c>
      <c r="R41595" t="s">
        <v>29880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2</v>
      </c>
    </row>
    <row r="41596" spans="1:24" x14ac:dyDescent="0.35">
      <c r="A41596">
        <v>1558</v>
      </c>
      <c r="B41596" t="s">
        <v>37525</v>
      </c>
      <c r="C41596" s="1">
        <v>41572</v>
      </c>
      <c r="D41596" s="1">
        <v>41577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M41596" t="s">
        <v>154</v>
      </c>
      <c r="N41596" t="s">
        <v>232</v>
      </c>
      <c r="O41596" t="s">
        <v>25268</v>
      </c>
      <c r="P41596" t="s">
        <v>112</v>
      </c>
      <c r="Q41596" t="s">
        <v>795</v>
      </c>
      <c r="R41596" t="s">
        <v>19415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2</v>
      </c>
    </row>
    <row r="41597" spans="1:24" x14ac:dyDescent="0.35">
      <c r="A41597">
        <v>575</v>
      </c>
      <c r="B41597" t="s">
        <v>21811</v>
      </c>
      <c r="C41597" s="1">
        <v>41262</v>
      </c>
      <c r="D41597" s="1">
        <v>41268</v>
      </c>
      <c r="E41597" t="s">
        <v>96</v>
      </c>
      <c r="F41597" t="s">
        <v>5633</v>
      </c>
      <c r="G41597" t="s">
        <v>5634</v>
      </c>
      <c r="H41597" t="s">
        <v>66</v>
      </c>
      <c r="I41597" t="s">
        <v>3069</v>
      </c>
      <c r="J41597" t="s">
        <v>3070</v>
      </c>
      <c r="K41597" t="s">
        <v>153</v>
      </c>
      <c r="M41597" t="s">
        <v>154</v>
      </c>
      <c r="N41597" t="s">
        <v>121</v>
      </c>
      <c r="O41597" t="s">
        <v>31225</v>
      </c>
      <c r="P41597" t="s">
        <v>112</v>
      </c>
      <c r="Q41597" t="s">
        <v>130</v>
      </c>
      <c r="R41597" t="s">
        <v>18714</v>
      </c>
      <c r="S41597">
        <v>47.220000000000013</v>
      </c>
      <c r="T41597">
        <v>3</v>
      </c>
      <c r="U41597">
        <v>0</v>
      </c>
      <c r="V41597">
        <v>22.62</v>
      </c>
      <c r="W41597">
        <v>1.907</v>
      </c>
      <c r="X41597" t="s">
        <v>62</v>
      </c>
    </row>
    <row r="41598" spans="1:24" x14ac:dyDescent="0.35">
      <c r="A41598">
        <v>2862</v>
      </c>
      <c r="B41598" t="s">
        <v>42503</v>
      </c>
      <c r="C41598" s="1">
        <v>41611</v>
      </c>
      <c r="D41598" s="1">
        <v>41615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M41598" t="s">
        <v>154</v>
      </c>
      <c r="N41598" t="s">
        <v>70</v>
      </c>
      <c r="O41598" t="s">
        <v>34227</v>
      </c>
      <c r="P41598" t="s">
        <v>112</v>
      </c>
      <c r="Q41598" t="s">
        <v>10159</v>
      </c>
      <c r="R41598" t="s">
        <v>34228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2</v>
      </c>
    </row>
    <row r="41599" spans="1:24" x14ac:dyDescent="0.35">
      <c r="A41599">
        <v>655</v>
      </c>
      <c r="B41599" t="s">
        <v>34389</v>
      </c>
      <c r="C41599" s="1">
        <v>41379</v>
      </c>
      <c r="D41599" s="1">
        <v>41384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4</v>
      </c>
      <c r="J41599" t="s">
        <v>8885</v>
      </c>
      <c r="K41599" t="s">
        <v>8886</v>
      </c>
      <c r="M41599" t="s">
        <v>154</v>
      </c>
      <c r="N41599" t="s">
        <v>121</v>
      </c>
      <c r="O41599" t="s">
        <v>25725</v>
      </c>
      <c r="P41599" t="s">
        <v>112</v>
      </c>
      <c r="Q41599" t="s">
        <v>795</v>
      </c>
      <c r="R41599" t="s">
        <v>23422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2</v>
      </c>
    </row>
    <row r="41600" spans="1:24" x14ac:dyDescent="0.35">
      <c r="A41600">
        <v>430</v>
      </c>
      <c r="B41600" t="s">
        <v>41752</v>
      </c>
      <c r="C41600" s="1">
        <v>41817</v>
      </c>
      <c r="D41600" s="1">
        <v>41822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6</v>
      </c>
      <c r="J41600" t="s">
        <v>16457</v>
      </c>
      <c r="K41600" t="s">
        <v>3603</v>
      </c>
      <c r="M41600" t="s">
        <v>154</v>
      </c>
      <c r="N41600" t="s">
        <v>70</v>
      </c>
      <c r="O41600" t="s">
        <v>31204</v>
      </c>
      <c r="P41600" t="s">
        <v>112</v>
      </c>
      <c r="Q41600" t="s">
        <v>8785</v>
      </c>
      <c r="R41600" t="s">
        <v>16971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4</v>
      </c>
    </row>
    <row r="41601" spans="1:24" x14ac:dyDescent="0.35">
      <c r="A41601">
        <v>9839</v>
      </c>
      <c r="B41601" t="s">
        <v>25073</v>
      </c>
      <c r="C41601" s="1">
        <v>41708</v>
      </c>
      <c r="D41601" s="1">
        <v>41709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4</v>
      </c>
      <c r="J41601" t="s">
        <v>1486</v>
      </c>
      <c r="K41601" t="s">
        <v>153</v>
      </c>
      <c r="M41601" t="s">
        <v>154</v>
      </c>
      <c r="N41601" t="s">
        <v>121</v>
      </c>
      <c r="O41601" t="s">
        <v>35410</v>
      </c>
      <c r="P41601" t="s">
        <v>112</v>
      </c>
      <c r="Q41601" t="s">
        <v>5048</v>
      </c>
      <c r="R41601" t="s">
        <v>26992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38</v>
      </c>
    </row>
    <row r="41602" spans="1:24" x14ac:dyDescent="0.35">
      <c r="A41602">
        <v>4006</v>
      </c>
      <c r="B41602" t="s">
        <v>27394</v>
      </c>
      <c r="C41602" s="1">
        <v>40995</v>
      </c>
      <c r="D41602" s="1">
        <v>41001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M41602" t="s">
        <v>154</v>
      </c>
      <c r="N41602" t="s">
        <v>232</v>
      </c>
      <c r="O41602" t="s">
        <v>22889</v>
      </c>
      <c r="P41602" t="s">
        <v>112</v>
      </c>
      <c r="Q41602" t="s">
        <v>6625</v>
      </c>
      <c r="R41602" t="s">
        <v>22890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2</v>
      </c>
    </row>
    <row r="41603" spans="1:24" x14ac:dyDescent="0.35">
      <c r="A41603">
        <v>11005</v>
      </c>
      <c r="B41603" t="s">
        <v>6886</v>
      </c>
      <c r="C41603" s="1">
        <v>41955</v>
      </c>
      <c r="D41603" s="1">
        <v>41959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7</v>
      </c>
      <c r="J41603" t="s">
        <v>6888</v>
      </c>
      <c r="K41603" t="s">
        <v>683</v>
      </c>
      <c r="M41603" t="s">
        <v>69</v>
      </c>
      <c r="N41603" t="s">
        <v>70</v>
      </c>
      <c r="O41603" t="s">
        <v>32634</v>
      </c>
      <c r="P41603" t="s">
        <v>112</v>
      </c>
      <c r="Q41603" t="s">
        <v>130</v>
      </c>
      <c r="R41603" t="s">
        <v>11572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2</v>
      </c>
    </row>
    <row r="41604" spans="1:24" x14ac:dyDescent="0.35">
      <c r="A41604">
        <v>11342</v>
      </c>
      <c r="B41604" t="s">
        <v>15809</v>
      </c>
      <c r="C41604" s="1">
        <v>41009</v>
      </c>
      <c r="D41604" s="1">
        <v>41013</v>
      </c>
      <c r="E41604" t="s">
        <v>96</v>
      </c>
      <c r="F41604" t="s">
        <v>6545</v>
      </c>
      <c r="G41604" t="s">
        <v>6546</v>
      </c>
      <c r="H41604" t="s">
        <v>28</v>
      </c>
      <c r="I41604" t="s">
        <v>15810</v>
      </c>
      <c r="J41604" t="s">
        <v>7324</v>
      </c>
      <c r="K41604" t="s">
        <v>750</v>
      </c>
      <c r="M41604" t="s">
        <v>69</v>
      </c>
      <c r="N41604" t="s">
        <v>70</v>
      </c>
      <c r="O41604" t="s">
        <v>25122</v>
      </c>
      <c r="P41604" t="s">
        <v>112</v>
      </c>
      <c r="Q41604" t="s">
        <v>6625</v>
      </c>
      <c r="R41604" t="s">
        <v>23338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62</v>
      </c>
    </row>
    <row r="41605" spans="1:24" x14ac:dyDescent="0.35">
      <c r="A41605">
        <v>11891</v>
      </c>
      <c r="B41605" t="s">
        <v>42504</v>
      </c>
      <c r="C41605" s="1">
        <v>41663</v>
      </c>
      <c r="D41605" s="1">
        <v>41668</v>
      </c>
      <c r="E41605" t="s">
        <v>96</v>
      </c>
      <c r="F41605" t="s">
        <v>5799</v>
      </c>
      <c r="G41605" t="s">
        <v>5800</v>
      </c>
      <c r="H41605" t="s">
        <v>43</v>
      </c>
      <c r="I41605" t="s">
        <v>13846</v>
      </c>
      <c r="J41605" t="s">
        <v>3525</v>
      </c>
      <c r="K41605" t="s">
        <v>187</v>
      </c>
      <c r="M41605" t="s">
        <v>69</v>
      </c>
      <c r="N41605" t="s">
        <v>121</v>
      </c>
      <c r="O41605" t="s">
        <v>30549</v>
      </c>
      <c r="P41605" t="s">
        <v>112</v>
      </c>
      <c r="Q41605" t="s">
        <v>5048</v>
      </c>
      <c r="R41605" t="s">
        <v>30550</v>
      </c>
      <c r="S41605">
        <v>44.400000000000013</v>
      </c>
      <c r="T41605">
        <v>4</v>
      </c>
      <c r="U41605">
        <v>0</v>
      </c>
      <c r="V41605">
        <v>10.56</v>
      </c>
      <c r="W41605">
        <v>1.9</v>
      </c>
      <c r="X41605" t="s">
        <v>62</v>
      </c>
    </row>
    <row r="41606" spans="1:24" x14ac:dyDescent="0.35">
      <c r="A41606">
        <v>12462</v>
      </c>
      <c r="B41606" t="s">
        <v>7839</v>
      </c>
      <c r="C41606" s="1">
        <v>41451</v>
      </c>
      <c r="D41606" s="1">
        <v>41456</v>
      </c>
      <c r="E41606" t="s">
        <v>96</v>
      </c>
      <c r="F41606" t="s">
        <v>7840</v>
      </c>
      <c r="G41606" t="s">
        <v>7841</v>
      </c>
      <c r="H41606" t="s">
        <v>28</v>
      </c>
      <c r="I41606" t="s">
        <v>1802</v>
      </c>
      <c r="J41606" t="s">
        <v>1803</v>
      </c>
      <c r="K41606" t="s">
        <v>187</v>
      </c>
      <c r="M41606" t="s">
        <v>69</v>
      </c>
      <c r="N41606" t="s">
        <v>121</v>
      </c>
      <c r="O41606" t="s">
        <v>24684</v>
      </c>
      <c r="P41606" t="s">
        <v>112</v>
      </c>
      <c r="Q41606" t="s">
        <v>113</v>
      </c>
      <c r="R41606" t="s">
        <v>24685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4</v>
      </c>
    </row>
    <row r="41607" spans="1:24" x14ac:dyDescent="0.35">
      <c r="A41607">
        <v>15737</v>
      </c>
      <c r="B41607" t="s">
        <v>10641</v>
      </c>
      <c r="C41607" s="1">
        <v>41333</v>
      </c>
      <c r="D41607" s="1">
        <v>41337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8</v>
      </c>
      <c r="J41607" t="s">
        <v>1672</v>
      </c>
      <c r="K41607" t="s">
        <v>172</v>
      </c>
      <c r="M41607" t="s">
        <v>69</v>
      </c>
      <c r="N41607" t="s">
        <v>70</v>
      </c>
      <c r="O41607" t="s">
        <v>42017</v>
      </c>
      <c r="P41607" t="s">
        <v>112</v>
      </c>
      <c r="Q41607" t="s">
        <v>11181</v>
      </c>
      <c r="R41607" t="s">
        <v>3654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4</v>
      </c>
    </row>
    <row r="41608" spans="1:24" x14ac:dyDescent="0.35">
      <c r="A41608">
        <v>17733</v>
      </c>
      <c r="B41608" t="s">
        <v>24554</v>
      </c>
      <c r="C41608" s="1">
        <v>41533</v>
      </c>
      <c r="D41608" s="1">
        <v>41537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M41608" t="s">
        <v>69</v>
      </c>
      <c r="N41608" t="s">
        <v>70</v>
      </c>
      <c r="O41608" t="s">
        <v>16238</v>
      </c>
      <c r="P41608" t="s">
        <v>112</v>
      </c>
      <c r="Q41608" t="s">
        <v>5048</v>
      </c>
      <c r="R41608" t="s">
        <v>1623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2</v>
      </c>
    </row>
    <row r="41609" spans="1:24" x14ac:dyDescent="0.35">
      <c r="A41609">
        <v>20948</v>
      </c>
      <c r="B41609" t="s">
        <v>12573</v>
      </c>
      <c r="C41609" s="1">
        <v>41477</v>
      </c>
      <c r="D41609" s="1">
        <v>41480</v>
      </c>
      <c r="E41609" t="s">
        <v>40</v>
      </c>
      <c r="F41609" t="s">
        <v>4435</v>
      </c>
      <c r="G41609" t="s">
        <v>4436</v>
      </c>
      <c r="H41609" t="s">
        <v>28</v>
      </c>
      <c r="I41609" t="s">
        <v>1536</v>
      </c>
      <c r="J41609" t="s">
        <v>1537</v>
      </c>
      <c r="K41609" t="s">
        <v>347</v>
      </c>
      <c r="M41609" t="s">
        <v>47</v>
      </c>
      <c r="N41609" t="s">
        <v>348</v>
      </c>
      <c r="O41609" t="s">
        <v>42505</v>
      </c>
      <c r="P41609" t="s">
        <v>112</v>
      </c>
      <c r="Q41609" t="s">
        <v>6625</v>
      </c>
      <c r="R41609" t="s">
        <v>32418</v>
      </c>
      <c r="S41609">
        <v>17.966999999999999</v>
      </c>
      <c r="T41609">
        <v>2</v>
      </c>
      <c r="U41609">
        <v>0.47</v>
      </c>
      <c r="V41609">
        <v>-4.1130000000000031</v>
      </c>
      <c r="W41609">
        <v>1.9</v>
      </c>
      <c r="X41609" t="s">
        <v>104</v>
      </c>
    </row>
    <row r="41610" spans="1:24" x14ac:dyDescent="0.35">
      <c r="A41610">
        <v>21140</v>
      </c>
      <c r="B41610" t="s">
        <v>32863</v>
      </c>
      <c r="C41610" s="1">
        <v>40791</v>
      </c>
      <c r="D41610" s="1">
        <v>40797</v>
      </c>
      <c r="E41610" t="s">
        <v>96</v>
      </c>
      <c r="F41610" t="s">
        <v>10053</v>
      </c>
      <c r="G41610" t="s">
        <v>10054</v>
      </c>
      <c r="H41610" t="s">
        <v>28</v>
      </c>
      <c r="I41610" t="s">
        <v>4961</v>
      </c>
      <c r="J41610" t="s">
        <v>2166</v>
      </c>
      <c r="K41610" t="s">
        <v>275</v>
      </c>
      <c r="M41610" t="s">
        <v>47</v>
      </c>
      <c r="N41610" t="s">
        <v>137</v>
      </c>
      <c r="O41610" t="s">
        <v>32721</v>
      </c>
      <c r="P41610" t="s">
        <v>112</v>
      </c>
      <c r="Q41610" t="s">
        <v>113</v>
      </c>
      <c r="R41610" t="s">
        <v>32722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2</v>
      </c>
    </row>
    <row r="41611" spans="1:24" x14ac:dyDescent="0.35">
      <c r="A41611">
        <v>21465</v>
      </c>
      <c r="B41611" t="s">
        <v>3248</v>
      </c>
      <c r="C41611" s="1">
        <v>40901</v>
      </c>
      <c r="D41611" s="1">
        <v>40907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M41611" t="s">
        <v>47</v>
      </c>
      <c r="N41611" t="s">
        <v>163</v>
      </c>
      <c r="O41611" t="s">
        <v>31356</v>
      </c>
      <c r="P41611" t="s">
        <v>112</v>
      </c>
      <c r="Q41611" t="s">
        <v>11181</v>
      </c>
      <c r="R41611" t="s">
        <v>24449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2</v>
      </c>
    </row>
    <row r="41612" spans="1:24" x14ac:dyDescent="0.35">
      <c r="A41612">
        <v>27083</v>
      </c>
      <c r="B41612" t="s">
        <v>40867</v>
      </c>
      <c r="C41612" s="1">
        <v>41184</v>
      </c>
      <c r="D41612" s="1">
        <v>41190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M41612" t="s">
        <v>47</v>
      </c>
      <c r="N41612" t="s">
        <v>348</v>
      </c>
      <c r="O41612" t="s">
        <v>30737</v>
      </c>
      <c r="P41612" t="s">
        <v>112</v>
      </c>
      <c r="Q41612" t="s">
        <v>10159</v>
      </c>
      <c r="R41612" t="s">
        <v>21284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2</v>
      </c>
    </row>
    <row r="41613" spans="1:24" x14ac:dyDescent="0.35">
      <c r="A41613">
        <v>27498</v>
      </c>
      <c r="B41613" t="s">
        <v>42506</v>
      </c>
      <c r="C41613" s="1">
        <v>41716</v>
      </c>
      <c r="D41613" s="1">
        <v>41723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3</v>
      </c>
      <c r="J41613" t="s">
        <v>624</v>
      </c>
      <c r="K41613" t="s">
        <v>347</v>
      </c>
      <c r="M41613" t="s">
        <v>47</v>
      </c>
      <c r="N41613" t="s">
        <v>348</v>
      </c>
      <c r="O41613" t="s">
        <v>29382</v>
      </c>
      <c r="P41613" t="s">
        <v>112</v>
      </c>
      <c r="Q41613" t="s">
        <v>113</v>
      </c>
      <c r="R41613" t="s">
        <v>28424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5</v>
      </c>
    </row>
    <row r="41614" spans="1:24" x14ac:dyDescent="0.35">
      <c r="A41614">
        <v>29851</v>
      </c>
      <c r="B41614" t="s">
        <v>3085</v>
      </c>
      <c r="C41614" s="1">
        <v>41149</v>
      </c>
      <c r="D41614" s="1">
        <v>41154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M41614" t="s">
        <v>47</v>
      </c>
      <c r="N41614" t="s">
        <v>48</v>
      </c>
      <c r="O41614" t="s">
        <v>34452</v>
      </c>
      <c r="P41614" t="s">
        <v>112</v>
      </c>
      <c r="Q41614" t="s">
        <v>113</v>
      </c>
      <c r="R41614" t="s">
        <v>31952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62</v>
      </c>
    </row>
    <row r="41615" spans="1:24" x14ac:dyDescent="0.35">
      <c r="A41615">
        <v>30583</v>
      </c>
      <c r="B41615" t="s">
        <v>7275</v>
      </c>
      <c r="C41615" s="1">
        <v>40574</v>
      </c>
      <c r="D41615" s="1">
        <v>40580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6</v>
      </c>
      <c r="J41615" t="s">
        <v>91</v>
      </c>
      <c r="K41615" t="s">
        <v>92</v>
      </c>
      <c r="M41615" t="s">
        <v>47</v>
      </c>
      <c r="N41615" t="s">
        <v>48</v>
      </c>
      <c r="O41615" t="s">
        <v>42507</v>
      </c>
      <c r="P41615" t="s">
        <v>112</v>
      </c>
      <c r="Q41615" t="s">
        <v>795</v>
      </c>
      <c r="R41615" t="s">
        <v>25634</v>
      </c>
      <c r="S41615">
        <v>32.099999999999987</v>
      </c>
      <c r="T41615">
        <v>2</v>
      </c>
      <c r="U41615">
        <v>0</v>
      </c>
      <c r="V41615">
        <v>9.3000000000000007</v>
      </c>
      <c r="W41615">
        <v>1.9</v>
      </c>
      <c r="X41615" t="s">
        <v>62</v>
      </c>
    </row>
    <row r="41616" spans="1:24" x14ac:dyDescent="0.35">
      <c r="A41616">
        <v>30915</v>
      </c>
      <c r="B41616" t="s">
        <v>25165</v>
      </c>
      <c r="C41616" s="1">
        <v>41276</v>
      </c>
      <c r="D41616" s="1">
        <v>41280</v>
      </c>
      <c r="E41616" t="s">
        <v>96</v>
      </c>
      <c r="F41616" t="s">
        <v>4398</v>
      </c>
      <c r="G41616" t="s">
        <v>4399</v>
      </c>
      <c r="H41616" t="s">
        <v>28</v>
      </c>
      <c r="I41616" t="s">
        <v>1768</v>
      </c>
      <c r="J41616" t="s">
        <v>1769</v>
      </c>
      <c r="K41616" t="s">
        <v>92</v>
      </c>
      <c r="M41616" t="s">
        <v>47</v>
      </c>
      <c r="N41616" t="s">
        <v>48</v>
      </c>
      <c r="O41616" t="s">
        <v>42508</v>
      </c>
      <c r="P41616" t="s">
        <v>112</v>
      </c>
      <c r="Q41616" t="s">
        <v>113</v>
      </c>
      <c r="R41616" t="s">
        <v>2925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2</v>
      </c>
    </row>
    <row r="41617" spans="1:24" x14ac:dyDescent="0.35">
      <c r="A41617">
        <v>30991</v>
      </c>
      <c r="B41617" t="s">
        <v>28492</v>
      </c>
      <c r="C41617" s="1">
        <v>40959</v>
      </c>
      <c r="D41617" s="1">
        <v>40963</v>
      </c>
      <c r="E41617" t="s">
        <v>40</v>
      </c>
      <c r="F41617" t="s">
        <v>5865</v>
      </c>
      <c r="G41617" t="s">
        <v>5866</v>
      </c>
      <c r="H41617" t="s">
        <v>28</v>
      </c>
      <c r="I41617" t="s">
        <v>8170</v>
      </c>
      <c r="J41617" t="s">
        <v>8170</v>
      </c>
      <c r="K41617" t="s">
        <v>92</v>
      </c>
      <c r="M41617" t="s">
        <v>47</v>
      </c>
      <c r="N41617" t="s">
        <v>48</v>
      </c>
      <c r="O41617" t="s">
        <v>26527</v>
      </c>
      <c r="P41617" t="s">
        <v>112</v>
      </c>
      <c r="Q41617" t="s">
        <v>130</v>
      </c>
      <c r="R41617" t="s">
        <v>22452</v>
      </c>
      <c r="S41617">
        <v>17.027999999999999</v>
      </c>
      <c r="T41617">
        <v>1</v>
      </c>
      <c r="U41617">
        <v>0.4</v>
      </c>
      <c r="V41617">
        <v>-6.8220000000000018</v>
      </c>
      <c r="W41617">
        <v>1.9</v>
      </c>
      <c r="X41617" t="s">
        <v>62</v>
      </c>
    </row>
    <row r="41618" spans="1:24" x14ac:dyDescent="0.35">
      <c r="A41618">
        <v>32259</v>
      </c>
      <c r="B41618" t="s">
        <v>42509</v>
      </c>
      <c r="C41618" s="1">
        <v>41519</v>
      </c>
      <c r="D41618" s="1">
        <v>41522</v>
      </c>
      <c r="E41618" t="s">
        <v>54</v>
      </c>
      <c r="F41618" t="s">
        <v>4501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>
        <v>94110</v>
      </c>
      <c r="M41618" t="s">
        <v>32</v>
      </c>
      <c r="N41618" t="s">
        <v>110</v>
      </c>
      <c r="O41618" t="s">
        <v>29335</v>
      </c>
      <c r="P41618" t="s">
        <v>112</v>
      </c>
      <c r="Q41618" t="s">
        <v>8785</v>
      </c>
      <c r="R41618" t="s">
        <v>29336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2</v>
      </c>
    </row>
    <row r="41619" spans="1:24" x14ac:dyDescent="0.35">
      <c r="A41619">
        <v>32313</v>
      </c>
      <c r="B41619" t="s">
        <v>11190</v>
      </c>
      <c r="C41619" s="1">
        <v>41096</v>
      </c>
      <c r="D41619" s="1">
        <v>41100</v>
      </c>
      <c r="E41619" t="s">
        <v>96</v>
      </c>
      <c r="F41619" t="s">
        <v>4047</v>
      </c>
      <c r="G41619" t="s">
        <v>4048</v>
      </c>
      <c r="H41619" t="s">
        <v>43</v>
      </c>
      <c r="I41619" t="s">
        <v>29</v>
      </c>
      <c r="J41619" t="s">
        <v>30</v>
      </c>
      <c r="K41619" t="s">
        <v>31</v>
      </c>
      <c r="L41619">
        <v>10011</v>
      </c>
      <c r="M41619" t="s">
        <v>32</v>
      </c>
      <c r="N41619" t="s">
        <v>33</v>
      </c>
      <c r="O41619" t="s">
        <v>42510</v>
      </c>
      <c r="P41619" t="s">
        <v>50</v>
      </c>
      <c r="Q41619" t="s">
        <v>4238</v>
      </c>
      <c r="R41619" t="s">
        <v>42511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4</v>
      </c>
    </row>
    <row r="41620" spans="1:24" x14ac:dyDescent="0.35">
      <c r="A41620">
        <v>34083</v>
      </c>
      <c r="B41620" t="s">
        <v>21399</v>
      </c>
      <c r="C41620" s="1">
        <v>41173</v>
      </c>
      <c r="D41620" s="1">
        <v>41175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>
        <v>90036</v>
      </c>
      <c r="M41620" t="s">
        <v>32</v>
      </c>
      <c r="N41620" t="s">
        <v>110</v>
      </c>
      <c r="O41620" t="s">
        <v>37084</v>
      </c>
      <c r="P41620" t="s">
        <v>112</v>
      </c>
      <c r="Q41620" t="s">
        <v>10159</v>
      </c>
      <c r="R41620" t="s">
        <v>37085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4</v>
      </c>
    </row>
    <row r="41621" spans="1:24" x14ac:dyDescent="0.35">
      <c r="A41621">
        <v>34188</v>
      </c>
      <c r="B41621" t="s">
        <v>33889</v>
      </c>
      <c r="C41621" s="1">
        <v>40662</v>
      </c>
      <c r="D41621" s="1">
        <v>40664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6</v>
      </c>
      <c r="J41621" t="s">
        <v>2616</v>
      </c>
      <c r="K41621" t="s">
        <v>31</v>
      </c>
      <c r="L41621">
        <v>70601</v>
      </c>
      <c r="M41621" t="s">
        <v>32</v>
      </c>
      <c r="N41621" t="s">
        <v>121</v>
      </c>
      <c r="O41621" t="s">
        <v>37884</v>
      </c>
      <c r="P41621" t="s">
        <v>112</v>
      </c>
      <c r="Q41621" t="s">
        <v>113</v>
      </c>
      <c r="R41621" t="s">
        <v>39613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2</v>
      </c>
    </row>
    <row r="41622" spans="1:24" x14ac:dyDescent="0.35">
      <c r="A41622">
        <v>35257</v>
      </c>
      <c r="B41622" t="s">
        <v>34286</v>
      </c>
      <c r="C41622" s="1">
        <v>41201</v>
      </c>
      <c r="D41622" s="1">
        <v>41206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>
        <v>48227</v>
      </c>
      <c r="M41622" t="s">
        <v>32</v>
      </c>
      <c r="N41622" t="s">
        <v>70</v>
      </c>
      <c r="O41622" t="s">
        <v>37827</v>
      </c>
      <c r="P41622" t="s">
        <v>112</v>
      </c>
      <c r="Q41622" t="s">
        <v>113</v>
      </c>
      <c r="R41622" t="s">
        <v>38222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2</v>
      </c>
    </row>
    <row r="41623" spans="1:24" x14ac:dyDescent="0.35">
      <c r="A41623">
        <v>36757</v>
      </c>
      <c r="B41623" t="s">
        <v>42512</v>
      </c>
      <c r="C41623" s="1">
        <v>40623</v>
      </c>
      <c r="D41623" s="1">
        <v>40627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8</v>
      </c>
      <c r="J41623" t="s">
        <v>120</v>
      </c>
      <c r="K41623" t="s">
        <v>31</v>
      </c>
      <c r="L41623">
        <v>28806</v>
      </c>
      <c r="M41623" t="s">
        <v>32</v>
      </c>
      <c r="N41623" t="s">
        <v>121</v>
      </c>
      <c r="O41623" t="s">
        <v>31379</v>
      </c>
      <c r="P41623" t="s">
        <v>112</v>
      </c>
      <c r="Q41623" t="s">
        <v>795</v>
      </c>
      <c r="R41623" t="s">
        <v>31380</v>
      </c>
      <c r="S41623">
        <v>16.271999999999998</v>
      </c>
      <c r="T41623">
        <v>1</v>
      </c>
      <c r="U41623">
        <v>0.2</v>
      </c>
      <c r="V41623">
        <v>-3.864600000000002</v>
      </c>
      <c r="W41623">
        <v>1.9</v>
      </c>
      <c r="X41623" t="s">
        <v>104</v>
      </c>
    </row>
    <row r="41624" spans="1:24" x14ac:dyDescent="0.35">
      <c r="A41624">
        <v>37514</v>
      </c>
      <c r="B41624" t="s">
        <v>42513</v>
      </c>
      <c r="C41624" s="1">
        <v>41117</v>
      </c>
      <c r="D41624" s="1">
        <v>41123</v>
      </c>
      <c r="E41624" t="s">
        <v>96</v>
      </c>
      <c r="F41624" t="s">
        <v>6105</v>
      </c>
      <c r="G41624" t="s">
        <v>6106</v>
      </c>
      <c r="H41624" t="s">
        <v>28</v>
      </c>
      <c r="I41624" t="s">
        <v>4597</v>
      </c>
      <c r="J41624" t="s">
        <v>179</v>
      </c>
      <c r="K41624" t="s">
        <v>31</v>
      </c>
      <c r="L41624">
        <v>40214</v>
      </c>
      <c r="M41624" t="s">
        <v>32</v>
      </c>
      <c r="N41624" t="s">
        <v>121</v>
      </c>
      <c r="O41624" t="s">
        <v>30312</v>
      </c>
      <c r="P41624" t="s">
        <v>35</v>
      </c>
      <c r="Q41624" t="s">
        <v>60</v>
      </c>
      <c r="R41624" t="s">
        <v>30313</v>
      </c>
      <c r="S41624">
        <v>29.97</v>
      </c>
      <c r="T41624">
        <v>3</v>
      </c>
      <c r="U41624">
        <v>0</v>
      </c>
      <c r="V41624">
        <v>0.29969999999999958</v>
      </c>
      <c r="W41624">
        <v>1.9</v>
      </c>
      <c r="X41624" t="s">
        <v>62</v>
      </c>
    </row>
    <row r="41625" spans="1:24" x14ac:dyDescent="0.35">
      <c r="A41625">
        <v>37654</v>
      </c>
      <c r="B41625" t="s">
        <v>36746</v>
      </c>
      <c r="C41625" s="1">
        <v>41663</v>
      </c>
      <c r="D41625" s="1">
        <v>41668</v>
      </c>
      <c r="E41625" t="s">
        <v>96</v>
      </c>
      <c r="F41625" t="s">
        <v>6420</v>
      </c>
      <c r="G41625" t="s">
        <v>6421</v>
      </c>
      <c r="H41625" t="s">
        <v>43</v>
      </c>
      <c r="I41625" t="s">
        <v>444</v>
      </c>
      <c r="J41625" t="s">
        <v>445</v>
      </c>
      <c r="K41625" t="s">
        <v>31</v>
      </c>
      <c r="L41625">
        <v>98103</v>
      </c>
      <c r="M41625" t="s">
        <v>32</v>
      </c>
      <c r="N41625" t="s">
        <v>110</v>
      </c>
      <c r="O41625" t="s">
        <v>34267</v>
      </c>
      <c r="P41625" t="s">
        <v>112</v>
      </c>
      <c r="Q41625" t="s">
        <v>6625</v>
      </c>
      <c r="R41625" t="s">
        <v>34268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2</v>
      </c>
    </row>
    <row r="41626" spans="1:24" x14ac:dyDescent="0.35">
      <c r="A41626">
        <v>38192</v>
      </c>
      <c r="B41626" t="s">
        <v>22267</v>
      </c>
      <c r="C41626" s="1">
        <v>41901</v>
      </c>
      <c r="D41626" s="1">
        <v>41905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>
        <v>31907</v>
      </c>
      <c r="M41626" t="s">
        <v>32</v>
      </c>
      <c r="N41626" t="s">
        <v>121</v>
      </c>
      <c r="O41626" t="s">
        <v>27731</v>
      </c>
      <c r="P41626" t="s">
        <v>112</v>
      </c>
      <c r="Q41626" t="s">
        <v>130</v>
      </c>
      <c r="R41626" t="s">
        <v>2773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62</v>
      </c>
    </row>
    <row r="41627" spans="1:24" x14ac:dyDescent="0.35">
      <c r="A41627">
        <v>38379</v>
      </c>
      <c r="B41627" t="s">
        <v>6147</v>
      </c>
      <c r="C41627" s="1">
        <v>41520</v>
      </c>
      <c r="D41627" s="1">
        <v>41524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>
        <v>28205</v>
      </c>
      <c r="M41627" t="s">
        <v>32</v>
      </c>
      <c r="N41627" t="s">
        <v>121</v>
      </c>
      <c r="O41627" t="s">
        <v>34743</v>
      </c>
      <c r="P41627" t="s">
        <v>112</v>
      </c>
      <c r="Q41627" t="s">
        <v>113</v>
      </c>
      <c r="R41627" t="s">
        <v>42514</v>
      </c>
      <c r="S41627">
        <v>17.22000000000001</v>
      </c>
      <c r="T41627">
        <v>5</v>
      </c>
      <c r="U41627">
        <v>0.7</v>
      </c>
      <c r="V41627">
        <v>-12.628</v>
      </c>
      <c r="W41627">
        <v>1.9</v>
      </c>
      <c r="X41627" t="s">
        <v>104</v>
      </c>
    </row>
    <row r="41628" spans="1:24" x14ac:dyDescent="0.35">
      <c r="A41628">
        <v>38857</v>
      </c>
      <c r="B41628" t="s">
        <v>20377</v>
      </c>
      <c r="C41628" s="1">
        <v>40848</v>
      </c>
      <c r="D41628" s="1">
        <v>40852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>
        <v>11561</v>
      </c>
      <c r="M41628" t="s">
        <v>32</v>
      </c>
      <c r="N41628" t="s">
        <v>33</v>
      </c>
      <c r="O41628" t="s">
        <v>36374</v>
      </c>
      <c r="P41628" t="s">
        <v>50</v>
      </c>
      <c r="Q41628" t="s">
        <v>4238</v>
      </c>
      <c r="R41628" t="s">
        <v>36375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62</v>
      </c>
    </row>
    <row r="41629" spans="1:24" x14ac:dyDescent="0.35">
      <c r="A41629">
        <v>39917</v>
      </c>
      <c r="B41629" t="s">
        <v>42515</v>
      </c>
      <c r="C41629" s="1">
        <v>41950</v>
      </c>
      <c r="D41629" s="1">
        <v>41953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2</v>
      </c>
      <c r="J41629" t="s">
        <v>298</v>
      </c>
      <c r="K41629" t="s">
        <v>31</v>
      </c>
      <c r="L41629">
        <v>75217</v>
      </c>
      <c r="M41629" t="s">
        <v>32</v>
      </c>
      <c r="N41629" t="s">
        <v>70</v>
      </c>
      <c r="O41629" t="s">
        <v>32733</v>
      </c>
      <c r="P41629" t="s">
        <v>50</v>
      </c>
      <c r="Q41629" t="s">
        <v>4238</v>
      </c>
      <c r="R41629" t="s">
        <v>32734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2</v>
      </c>
    </row>
    <row r="41630" spans="1:24" x14ac:dyDescent="0.35">
      <c r="A41630">
        <v>43918</v>
      </c>
      <c r="B41630" t="s">
        <v>36212</v>
      </c>
      <c r="C41630" s="1">
        <v>41599</v>
      </c>
      <c r="D41630" s="1">
        <v>41603</v>
      </c>
      <c r="E41630" t="s">
        <v>96</v>
      </c>
      <c r="F41630" t="s">
        <v>19661</v>
      </c>
      <c r="G41630" t="s">
        <v>3356</v>
      </c>
      <c r="H41630" t="s">
        <v>66</v>
      </c>
      <c r="I41630" t="s">
        <v>9543</v>
      </c>
      <c r="J41630" t="s">
        <v>9544</v>
      </c>
      <c r="K41630" t="s">
        <v>3595</v>
      </c>
      <c r="M41630" t="s">
        <v>77</v>
      </c>
      <c r="N41630" t="s">
        <v>77</v>
      </c>
      <c r="O41630" t="s">
        <v>6312</v>
      </c>
      <c r="P41630" t="s">
        <v>112</v>
      </c>
      <c r="Q41630" t="s">
        <v>795</v>
      </c>
      <c r="R41630" t="s">
        <v>6313</v>
      </c>
      <c r="S41630">
        <v>54.239999999999988</v>
      </c>
      <c r="T41630">
        <v>1</v>
      </c>
      <c r="U41630">
        <v>0</v>
      </c>
      <c r="V41630">
        <v>20.61</v>
      </c>
      <c r="W41630">
        <v>1.9</v>
      </c>
      <c r="X41630" t="s">
        <v>62</v>
      </c>
    </row>
    <row r="41631" spans="1:24" x14ac:dyDescent="0.35">
      <c r="A41631">
        <v>44110</v>
      </c>
      <c r="B41631" t="s">
        <v>42153</v>
      </c>
      <c r="C41631" s="1">
        <v>41865</v>
      </c>
      <c r="D41631" s="1">
        <v>41869</v>
      </c>
      <c r="E41631" t="s">
        <v>96</v>
      </c>
      <c r="F41631" t="s">
        <v>15991</v>
      </c>
      <c r="G41631" t="s">
        <v>10470</v>
      </c>
      <c r="H41631" t="s">
        <v>28</v>
      </c>
      <c r="I41631" t="s">
        <v>5626</v>
      </c>
      <c r="J41631" t="s">
        <v>2536</v>
      </c>
      <c r="K41631" t="s">
        <v>665</v>
      </c>
      <c r="M41631" t="s">
        <v>665</v>
      </c>
      <c r="N41631" t="s">
        <v>665</v>
      </c>
      <c r="O41631" t="s">
        <v>13450</v>
      </c>
      <c r="P41631" t="s">
        <v>112</v>
      </c>
      <c r="Q41631" t="s">
        <v>5048</v>
      </c>
      <c r="R41631" t="s">
        <v>9648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62</v>
      </c>
    </row>
    <row r="41632" spans="1:24" x14ac:dyDescent="0.35">
      <c r="A41632">
        <v>44189</v>
      </c>
      <c r="B41632" t="s">
        <v>18825</v>
      </c>
      <c r="C41632" s="1">
        <v>41570</v>
      </c>
      <c r="D41632" s="1">
        <v>41574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M41632" t="s">
        <v>77</v>
      </c>
      <c r="N41632" t="s">
        <v>77</v>
      </c>
      <c r="O41632" t="s">
        <v>18564</v>
      </c>
      <c r="P41632" t="s">
        <v>112</v>
      </c>
      <c r="Q41632" t="s">
        <v>5048</v>
      </c>
      <c r="R41632" t="s">
        <v>13035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2</v>
      </c>
    </row>
    <row r="41633" spans="1:24" x14ac:dyDescent="0.35">
      <c r="A41633">
        <v>44419</v>
      </c>
      <c r="B41633" t="s">
        <v>37757</v>
      </c>
      <c r="C41633" s="1">
        <v>41597</v>
      </c>
      <c r="D41633" s="1">
        <v>41599</v>
      </c>
      <c r="E41633" t="s">
        <v>54</v>
      </c>
      <c r="F41633" t="s">
        <v>16741</v>
      </c>
      <c r="G41633" t="s">
        <v>7003</v>
      </c>
      <c r="H41633" t="s">
        <v>28</v>
      </c>
      <c r="I41633" t="s">
        <v>29238</v>
      </c>
      <c r="J41633" t="s">
        <v>15570</v>
      </c>
      <c r="K41633" t="s">
        <v>1651</v>
      </c>
      <c r="M41633" t="s">
        <v>145</v>
      </c>
      <c r="N41633" t="s">
        <v>145</v>
      </c>
      <c r="O41633" t="s">
        <v>39216</v>
      </c>
      <c r="P41633" t="s">
        <v>112</v>
      </c>
      <c r="Q41633" t="s">
        <v>11181</v>
      </c>
      <c r="R41633" t="s">
        <v>26925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4</v>
      </c>
    </row>
    <row r="41634" spans="1:24" x14ac:dyDescent="0.35">
      <c r="A41634">
        <v>44450</v>
      </c>
      <c r="B41634" t="s">
        <v>26500</v>
      </c>
      <c r="C41634" s="1">
        <v>40807</v>
      </c>
      <c r="D41634" s="1">
        <v>40811</v>
      </c>
      <c r="E41634" t="s">
        <v>96</v>
      </c>
      <c r="F41634" t="s">
        <v>19745</v>
      </c>
      <c r="G41634" t="s">
        <v>1186</v>
      </c>
      <c r="H41634" t="s">
        <v>66</v>
      </c>
      <c r="I41634" t="s">
        <v>16668</v>
      </c>
      <c r="J41634" t="s">
        <v>16669</v>
      </c>
      <c r="K41634" t="s">
        <v>144</v>
      </c>
      <c r="M41634" t="s">
        <v>145</v>
      </c>
      <c r="N41634" t="s">
        <v>145</v>
      </c>
      <c r="O41634" t="s">
        <v>38563</v>
      </c>
      <c r="P41634" t="s">
        <v>112</v>
      </c>
      <c r="Q41634" t="s">
        <v>6625</v>
      </c>
      <c r="R41634" t="s">
        <v>30070</v>
      </c>
      <c r="S41634">
        <v>29.759999999999991</v>
      </c>
      <c r="T41634">
        <v>2</v>
      </c>
      <c r="U41634">
        <v>0</v>
      </c>
      <c r="V41634">
        <v>6.5400000000000009</v>
      </c>
      <c r="W41634">
        <v>1.9</v>
      </c>
      <c r="X41634" t="s">
        <v>62</v>
      </c>
    </row>
    <row r="41635" spans="1:24" x14ac:dyDescent="0.35">
      <c r="A41635">
        <v>44683</v>
      </c>
      <c r="B41635" t="s">
        <v>33405</v>
      </c>
      <c r="C41635" s="1">
        <v>40893</v>
      </c>
      <c r="D41635" s="1">
        <v>40898</v>
      </c>
      <c r="E41635" t="s">
        <v>96</v>
      </c>
      <c r="F41635" t="s">
        <v>17701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M41635" t="s">
        <v>77</v>
      </c>
      <c r="N41635" t="s">
        <v>77</v>
      </c>
      <c r="O41635" t="s">
        <v>36748</v>
      </c>
      <c r="P41635" t="s">
        <v>112</v>
      </c>
      <c r="Q41635" t="s">
        <v>795</v>
      </c>
      <c r="R41635" t="s">
        <v>21119</v>
      </c>
      <c r="S41635">
        <v>30.69</v>
      </c>
      <c r="T41635">
        <v>1</v>
      </c>
      <c r="U41635">
        <v>0</v>
      </c>
      <c r="V41635">
        <v>0.60000000000000009</v>
      </c>
      <c r="W41635">
        <v>1.9</v>
      </c>
      <c r="X41635" t="s">
        <v>62</v>
      </c>
    </row>
    <row r="41636" spans="1:24" x14ac:dyDescent="0.35">
      <c r="A41636">
        <v>45105</v>
      </c>
      <c r="B41636" t="s">
        <v>32911</v>
      </c>
      <c r="C41636" s="1">
        <v>41225</v>
      </c>
      <c r="D41636" s="1">
        <v>41229</v>
      </c>
      <c r="E41636" t="s">
        <v>96</v>
      </c>
      <c r="F41636" t="s">
        <v>6499</v>
      </c>
      <c r="G41636" t="s">
        <v>4933</v>
      </c>
      <c r="H41636" t="s">
        <v>28</v>
      </c>
      <c r="I41636" t="s">
        <v>1042</v>
      </c>
      <c r="J41636" t="s">
        <v>1043</v>
      </c>
      <c r="K41636" t="s">
        <v>144</v>
      </c>
      <c r="M41636" t="s">
        <v>145</v>
      </c>
      <c r="N41636" t="s">
        <v>145</v>
      </c>
      <c r="O41636" t="s">
        <v>37925</v>
      </c>
      <c r="P41636" t="s">
        <v>112</v>
      </c>
      <c r="Q41636" t="s">
        <v>8785</v>
      </c>
      <c r="R41636" t="s">
        <v>32567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2</v>
      </c>
    </row>
    <row r="41637" spans="1:24" x14ac:dyDescent="0.35">
      <c r="A41637">
        <v>45350</v>
      </c>
      <c r="B41637" t="s">
        <v>33586</v>
      </c>
      <c r="C41637" s="1">
        <v>41717</v>
      </c>
      <c r="D41637" s="1">
        <v>41721</v>
      </c>
      <c r="E41637" t="s">
        <v>40</v>
      </c>
      <c r="F41637" t="s">
        <v>20133</v>
      </c>
      <c r="G41637" t="s">
        <v>7999</v>
      </c>
      <c r="H41637" t="s">
        <v>43</v>
      </c>
      <c r="I41637" t="s">
        <v>15362</v>
      </c>
      <c r="J41637" t="s">
        <v>15363</v>
      </c>
      <c r="K41637" t="s">
        <v>1673</v>
      </c>
      <c r="M41637" t="s">
        <v>77</v>
      </c>
      <c r="N41637" t="s">
        <v>77</v>
      </c>
      <c r="O41637" t="s">
        <v>41376</v>
      </c>
      <c r="P41637" t="s">
        <v>112</v>
      </c>
      <c r="Q41637" t="s">
        <v>8785</v>
      </c>
      <c r="R41637" t="s">
        <v>27198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2</v>
      </c>
    </row>
    <row r="41638" spans="1:24" x14ac:dyDescent="0.35">
      <c r="A41638">
        <v>49385</v>
      </c>
      <c r="B41638" t="s">
        <v>41750</v>
      </c>
      <c r="C41638" s="1">
        <v>40966</v>
      </c>
      <c r="D41638" s="1">
        <v>40973</v>
      </c>
      <c r="E41638" t="s">
        <v>96</v>
      </c>
      <c r="F41638" t="s">
        <v>22382</v>
      </c>
      <c r="G41638" t="s">
        <v>245</v>
      </c>
      <c r="H41638" t="s">
        <v>28</v>
      </c>
      <c r="I41638" t="s">
        <v>5597</v>
      </c>
      <c r="J41638" t="s">
        <v>5597</v>
      </c>
      <c r="K41638" t="s">
        <v>3559</v>
      </c>
      <c r="M41638" t="s">
        <v>77</v>
      </c>
      <c r="N41638" t="s">
        <v>77</v>
      </c>
      <c r="O41638" t="s">
        <v>20517</v>
      </c>
      <c r="P41638" t="s">
        <v>112</v>
      </c>
      <c r="Q41638" t="s">
        <v>5048</v>
      </c>
      <c r="R41638" t="s">
        <v>19323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5</v>
      </c>
    </row>
    <row r="41639" spans="1:24" x14ac:dyDescent="0.35">
      <c r="A41639">
        <v>49706</v>
      </c>
      <c r="B41639" t="s">
        <v>42516</v>
      </c>
      <c r="C41639" s="1">
        <v>41974</v>
      </c>
      <c r="D41639" s="1">
        <v>41979</v>
      </c>
      <c r="E41639" t="s">
        <v>96</v>
      </c>
      <c r="F41639" t="s">
        <v>24975</v>
      </c>
      <c r="G41639" t="s">
        <v>1712</v>
      </c>
      <c r="H41639" t="s">
        <v>66</v>
      </c>
      <c r="I41639" t="s">
        <v>9543</v>
      </c>
      <c r="J41639" t="s">
        <v>9544</v>
      </c>
      <c r="K41639" t="s">
        <v>3595</v>
      </c>
      <c r="M41639" t="s">
        <v>77</v>
      </c>
      <c r="N41639" t="s">
        <v>77</v>
      </c>
      <c r="O41639" t="s">
        <v>35780</v>
      </c>
      <c r="P41639" t="s">
        <v>112</v>
      </c>
      <c r="Q41639" t="s">
        <v>113</v>
      </c>
      <c r="R41639" t="s">
        <v>35051</v>
      </c>
      <c r="S41639">
        <v>48.900000000000013</v>
      </c>
      <c r="T41639">
        <v>10</v>
      </c>
      <c r="U41639">
        <v>0</v>
      </c>
      <c r="V41639">
        <v>11.7</v>
      </c>
      <c r="W41639">
        <v>1.9</v>
      </c>
      <c r="X41639" t="s">
        <v>62</v>
      </c>
    </row>
    <row r="41640" spans="1:24" x14ac:dyDescent="0.35">
      <c r="A41640">
        <v>4435</v>
      </c>
      <c r="B41640" t="s">
        <v>22393</v>
      </c>
      <c r="C41640" s="1">
        <v>41908</v>
      </c>
      <c r="D41640" s="1">
        <v>41912</v>
      </c>
      <c r="E41640" t="s">
        <v>40</v>
      </c>
      <c r="F41640" t="s">
        <v>5457</v>
      </c>
      <c r="G41640" t="s">
        <v>5458</v>
      </c>
      <c r="H41640" t="s">
        <v>28</v>
      </c>
      <c r="I41640" t="s">
        <v>238</v>
      </c>
      <c r="J41640" t="s">
        <v>239</v>
      </c>
      <c r="K41640" t="s">
        <v>240</v>
      </c>
      <c r="M41640" t="s">
        <v>154</v>
      </c>
      <c r="N41640" t="s">
        <v>232</v>
      </c>
      <c r="O41640" t="s">
        <v>17071</v>
      </c>
      <c r="P41640" t="s">
        <v>112</v>
      </c>
      <c r="Q41640" t="s">
        <v>6625</v>
      </c>
      <c r="R41640" t="s">
        <v>17072</v>
      </c>
      <c r="S41640">
        <v>55.859999999999992</v>
      </c>
      <c r="T41640">
        <v>3</v>
      </c>
      <c r="U41640">
        <v>0</v>
      </c>
      <c r="V41640">
        <v>21.78</v>
      </c>
      <c r="W41640">
        <v>1.8979999999999999</v>
      </c>
      <c r="X41640" t="s">
        <v>62</v>
      </c>
    </row>
    <row r="41641" spans="1:24" x14ac:dyDescent="0.35">
      <c r="A41641">
        <v>3412</v>
      </c>
      <c r="B41641" t="s">
        <v>29438</v>
      </c>
      <c r="C41641" s="1">
        <v>41770</v>
      </c>
      <c r="D41641" s="1">
        <v>41775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0</v>
      </c>
      <c r="J41641" t="s">
        <v>4820</v>
      </c>
      <c r="K41641" t="s">
        <v>4286</v>
      </c>
      <c r="M41641" t="s">
        <v>154</v>
      </c>
      <c r="N41641" t="s">
        <v>121</v>
      </c>
      <c r="O41641" t="s">
        <v>37255</v>
      </c>
      <c r="P41641" t="s">
        <v>112</v>
      </c>
      <c r="Q41641" t="s">
        <v>8785</v>
      </c>
      <c r="R41641" t="s">
        <v>33860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2</v>
      </c>
    </row>
    <row r="41642" spans="1:24" x14ac:dyDescent="0.35">
      <c r="A41642">
        <v>2872</v>
      </c>
      <c r="B41642" t="s">
        <v>40811</v>
      </c>
      <c r="C41642" s="1">
        <v>41565</v>
      </c>
      <c r="D41642" s="1">
        <v>41570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2</v>
      </c>
      <c r="J41642" t="s">
        <v>24692</v>
      </c>
      <c r="K41642" t="s">
        <v>5186</v>
      </c>
      <c r="M41642" t="s">
        <v>154</v>
      </c>
      <c r="N41642" t="s">
        <v>121</v>
      </c>
      <c r="O41642" t="s">
        <v>39427</v>
      </c>
      <c r="P41642" t="s">
        <v>112</v>
      </c>
      <c r="Q41642" t="s">
        <v>5048</v>
      </c>
      <c r="R41642" t="s">
        <v>26178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2</v>
      </c>
    </row>
    <row r="41643" spans="1:24" x14ac:dyDescent="0.35">
      <c r="A41643">
        <v>1874</v>
      </c>
      <c r="B41643" t="s">
        <v>25587</v>
      </c>
      <c r="C41643" s="1">
        <v>40831</v>
      </c>
      <c r="D41643" s="1">
        <v>40836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M41643" t="s">
        <v>154</v>
      </c>
      <c r="N41643" t="s">
        <v>121</v>
      </c>
      <c r="O41643" t="s">
        <v>34926</v>
      </c>
      <c r="P41643" t="s">
        <v>112</v>
      </c>
      <c r="Q41643" t="s">
        <v>11181</v>
      </c>
      <c r="R41643" t="s">
        <v>21019</v>
      </c>
      <c r="S41643">
        <v>52.919999999999987</v>
      </c>
      <c r="T41643">
        <v>7</v>
      </c>
      <c r="U41643">
        <v>0</v>
      </c>
      <c r="V41643">
        <v>5.7399999999999993</v>
      </c>
      <c r="W41643">
        <v>1.895</v>
      </c>
      <c r="X41643" t="s">
        <v>62</v>
      </c>
    </row>
    <row r="41644" spans="1:24" x14ac:dyDescent="0.35">
      <c r="A41644">
        <v>4724</v>
      </c>
      <c r="B41644" t="s">
        <v>42517</v>
      </c>
      <c r="C41644" s="1">
        <v>41765</v>
      </c>
      <c r="D41644" s="1">
        <v>41769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M41644" t="s">
        <v>154</v>
      </c>
      <c r="N41644" t="s">
        <v>70</v>
      </c>
      <c r="O41644" t="s">
        <v>41094</v>
      </c>
      <c r="P41644" t="s">
        <v>112</v>
      </c>
      <c r="Q41644" t="s">
        <v>10159</v>
      </c>
      <c r="R41644" t="s">
        <v>24530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2</v>
      </c>
    </row>
    <row r="41645" spans="1:24" x14ac:dyDescent="0.35">
      <c r="A41645">
        <v>6489</v>
      </c>
      <c r="B41645" t="s">
        <v>35644</v>
      </c>
      <c r="C41645" s="1">
        <v>41236</v>
      </c>
      <c r="D41645" s="1">
        <v>41241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4</v>
      </c>
      <c r="J41645" t="s">
        <v>7463</v>
      </c>
      <c r="K41645" t="s">
        <v>3603</v>
      </c>
      <c r="M41645" t="s">
        <v>154</v>
      </c>
      <c r="N41645" t="s">
        <v>70</v>
      </c>
      <c r="O41645" t="s">
        <v>31589</v>
      </c>
      <c r="P41645" t="s">
        <v>50</v>
      </c>
      <c r="Q41645" t="s">
        <v>4238</v>
      </c>
      <c r="R41645" t="s">
        <v>21483</v>
      </c>
      <c r="S41645">
        <v>62.496000000000002</v>
      </c>
      <c r="T41645">
        <v>7</v>
      </c>
      <c r="U41645">
        <v>0.4</v>
      </c>
      <c r="V41645">
        <v>-16.74400000000001</v>
      </c>
      <c r="W41645">
        <v>1.893</v>
      </c>
      <c r="X41645" t="s">
        <v>62</v>
      </c>
    </row>
    <row r="41646" spans="1:24" x14ac:dyDescent="0.35">
      <c r="A41646">
        <v>2515</v>
      </c>
      <c r="B41646" t="s">
        <v>42518</v>
      </c>
      <c r="C41646" s="1">
        <v>41809</v>
      </c>
      <c r="D41646" s="1">
        <v>41813</v>
      </c>
      <c r="E41646" t="s">
        <v>40</v>
      </c>
      <c r="F41646" t="s">
        <v>8395</v>
      </c>
      <c r="G41646" t="s">
        <v>5820</v>
      </c>
      <c r="H41646" t="s">
        <v>43</v>
      </c>
      <c r="I41646" t="s">
        <v>7231</v>
      </c>
      <c r="J41646" t="s">
        <v>902</v>
      </c>
      <c r="K41646" t="s">
        <v>240</v>
      </c>
      <c r="M41646" t="s">
        <v>154</v>
      </c>
      <c r="N41646" t="s">
        <v>232</v>
      </c>
      <c r="O41646" t="s">
        <v>23511</v>
      </c>
      <c r="P41646" t="s">
        <v>112</v>
      </c>
      <c r="Q41646" t="s">
        <v>113</v>
      </c>
      <c r="R41646" t="s">
        <v>19444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2</v>
      </c>
    </row>
    <row r="41647" spans="1:24" x14ac:dyDescent="0.35">
      <c r="A41647">
        <v>10459</v>
      </c>
      <c r="B41647" t="s">
        <v>12965</v>
      </c>
      <c r="C41647" s="1">
        <v>40702</v>
      </c>
      <c r="D41647" s="1">
        <v>40706</v>
      </c>
      <c r="E41647" t="s">
        <v>96</v>
      </c>
      <c r="F41647" t="s">
        <v>6837</v>
      </c>
      <c r="G41647" t="s">
        <v>6838</v>
      </c>
      <c r="H41647" t="s">
        <v>43</v>
      </c>
      <c r="I41647" t="s">
        <v>67</v>
      </c>
      <c r="J41647" t="s">
        <v>67</v>
      </c>
      <c r="K41647" t="s">
        <v>68</v>
      </c>
      <c r="M41647" t="s">
        <v>69</v>
      </c>
      <c r="N41647" t="s">
        <v>70</v>
      </c>
      <c r="O41647" t="s">
        <v>17349</v>
      </c>
      <c r="P41647" t="s">
        <v>112</v>
      </c>
      <c r="Q41647" t="s">
        <v>113</v>
      </c>
      <c r="R41647" t="s">
        <v>17350</v>
      </c>
      <c r="S41647">
        <v>25.190999999999999</v>
      </c>
      <c r="T41647">
        <v>1</v>
      </c>
      <c r="U41647">
        <v>0.1</v>
      </c>
      <c r="V41647">
        <v>6.4109999999999987</v>
      </c>
      <c r="W41647">
        <v>1.89</v>
      </c>
      <c r="X41647" t="s">
        <v>62</v>
      </c>
    </row>
    <row r="41648" spans="1:24" x14ac:dyDescent="0.35">
      <c r="A41648">
        <v>10729</v>
      </c>
      <c r="B41648" t="s">
        <v>16235</v>
      </c>
      <c r="C41648" s="1">
        <v>41125</v>
      </c>
      <c r="D41648" s="1">
        <v>41131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6</v>
      </c>
      <c r="J41648" t="s">
        <v>171</v>
      </c>
      <c r="K41648" t="s">
        <v>172</v>
      </c>
      <c r="M41648" t="s">
        <v>69</v>
      </c>
      <c r="N41648" t="s">
        <v>70</v>
      </c>
      <c r="O41648" t="s">
        <v>39183</v>
      </c>
      <c r="P41648" t="s">
        <v>112</v>
      </c>
      <c r="Q41648" t="s">
        <v>11181</v>
      </c>
      <c r="R41648" t="s">
        <v>34043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2</v>
      </c>
    </row>
    <row r="41649" spans="1:24" x14ac:dyDescent="0.35">
      <c r="A41649">
        <v>11131</v>
      </c>
      <c r="B41649" t="s">
        <v>35788</v>
      </c>
      <c r="C41649" s="1">
        <v>41907</v>
      </c>
      <c r="D41649" s="1">
        <v>41913</v>
      </c>
      <c r="E41649" t="s">
        <v>96</v>
      </c>
      <c r="F41649" t="s">
        <v>4398</v>
      </c>
      <c r="G41649" t="s">
        <v>4399</v>
      </c>
      <c r="H41649" t="s">
        <v>28</v>
      </c>
      <c r="I41649" t="s">
        <v>1001</v>
      </c>
      <c r="J41649" t="s">
        <v>1001</v>
      </c>
      <c r="K41649" t="s">
        <v>68</v>
      </c>
      <c r="M41649" t="s">
        <v>69</v>
      </c>
      <c r="N41649" t="s">
        <v>70</v>
      </c>
      <c r="O41649" t="s">
        <v>23143</v>
      </c>
      <c r="P41649" t="s">
        <v>112</v>
      </c>
      <c r="Q41649" t="s">
        <v>113</v>
      </c>
      <c r="R41649" t="s">
        <v>23144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2</v>
      </c>
    </row>
    <row r="41650" spans="1:24" x14ac:dyDescent="0.35">
      <c r="A41650">
        <v>11391</v>
      </c>
      <c r="B41650" t="s">
        <v>21749</v>
      </c>
      <c r="C41650" s="1">
        <v>41452</v>
      </c>
      <c r="D41650" s="1">
        <v>41456</v>
      </c>
      <c r="E41650" t="s">
        <v>96</v>
      </c>
      <c r="F41650" t="s">
        <v>7240</v>
      </c>
      <c r="G41650" t="s">
        <v>7241</v>
      </c>
      <c r="H41650" t="s">
        <v>43</v>
      </c>
      <c r="I41650" t="s">
        <v>1796</v>
      </c>
      <c r="J41650" t="s">
        <v>186</v>
      </c>
      <c r="K41650" t="s">
        <v>187</v>
      </c>
      <c r="M41650" t="s">
        <v>69</v>
      </c>
      <c r="N41650" t="s">
        <v>121</v>
      </c>
      <c r="O41650" t="s">
        <v>35229</v>
      </c>
      <c r="P41650" t="s">
        <v>112</v>
      </c>
      <c r="Q41650" t="s">
        <v>113</v>
      </c>
      <c r="R41650" t="s">
        <v>32894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2</v>
      </c>
    </row>
    <row r="41651" spans="1:24" x14ac:dyDescent="0.35">
      <c r="A41651">
        <v>12087</v>
      </c>
      <c r="B41651" t="s">
        <v>42519</v>
      </c>
      <c r="C41651" s="1">
        <v>41005</v>
      </c>
      <c r="D41651" s="1">
        <v>41012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59</v>
      </c>
      <c r="J41651" t="s">
        <v>723</v>
      </c>
      <c r="K41651" t="s">
        <v>68</v>
      </c>
      <c r="M41651" t="s">
        <v>69</v>
      </c>
      <c r="N41651" t="s">
        <v>70</v>
      </c>
      <c r="O41651" t="s">
        <v>17503</v>
      </c>
      <c r="P41651" t="s">
        <v>112</v>
      </c>
      <c r="Q41651" t="s">
        <v>795</v>
      </c>
      <c r="R41651" t="s">
        <v>17504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2</v>
      </c>
    </row>
    <row r="41652" spans="1:24" x14ac:dyDescent="0.35">
      <c r="A41652">
        <v>16755</v>
      </c>
      <c r="B41652" t="s">
        <v>11589</v>
      </c>
      <c r="C41652" s="1">
        <v>41570</v>
      </c>
      <c r="D41652" s="1">
        <v>41575</v>
      </c>
      <c r="E41652" t="s">
        <v>96</v>
      </c>
      <c r="F41652" t="s">
        <v>8206</v>
      </c>
      <c r="G41652" t="s">
        <v>8207</v>
      </c>
      <c r="H41652" t="s">
        <v>28</v>
      </c>
      <c r="I41652" t="s">
        <v>26226</v>
      </c>
      <c r="J41652" t="s">
        <v>171</v>
      </c>
      <c r="K41652" t="s">
        <v>172</v>
      </c>
      <c r="M41652" t="s">
        <v>69</v>
      </c>
      <c r="N41652" t="s">
        <v>70</v>
      </c>
      <c r="O41652" t="s">
        <v>28767</v>
      </c>
      <c r="P41652" t="s">
        <v>112</v>
      </c>
      <c r="Q41652" t="s">
        <v>113</v>
      </c>
      <c r="R41652" t="s">
        <v>28768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2</v>
      </c>
    </row>
    <row r="41653" spans="1:24" x14ac:dyDescent="0.35">
      <c r="A41653">
        <v>18641</v>
      </c>
      <c r="B41653" t="s">
        <v>42421</v>
      </c>
      <c r="C41653" s="1">
        <v>41652</v>
      </c>
      <c r="D41653" s="1">
        <v>41656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M41653" t="s">
        <v>69</v>
      </c>
      <c r="N41653" t="s">
        <v>121</v>
      </c>
      <c r="O41653" t="s">
        <v>29698</v>
      </c>
      <c r="P41653" t="s">
        <v>112</v>
      </c>
      <c r="Q41653" t="s">
        <v>113</v>
      </c>
      <c r="R41653" t="s">
        <v>34215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2</v>
      </c>
    </row>
    <row r="41654" spans="1:24" x14ac:dyDescent="0.35">
      <c r="A41654">
        <v>20127</v>
      </c>
      <c r="B41654" t="s">
        <v>42520</v>
      </c>
      <c r="C41654" s="1">
        <v>40627</v>
      </c>
      <c r="D41654" s="1">
        <v>40629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6</v>
      </c>
      <c r="J41654" t="s">
        <v>336</v>
      </c>
      <c r="K41654" t="s">
        <v>231</v>
      </c>
      <c r="M41654" t="s">
        <v>69</v>
      </c>
      <c r="N41654" t="s">
        <v>232</v>
      </c>
      <c r="O41654" t="s">
        <v>24419</v>
      </c>
      <c r="P41654" t="s">
        <v>112</v>
      </c>
      <c r="Q41654" t="s">
        <v>5048</v>
      </c>
      <c r="R41654" t="s">
        <v>24420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4</v>
      </c>
    </row>
    <row r="41655" spans="1:24" x14ac:dyDescent="0.35">
      <c r="A41655">
        <v>20222</v>
      </c>
      <c r="B41655" t="s">
        <v>31391</v>
      </c>
      <c r="C41655" s="1">
        <v>41936</v>
      </c>
      <c r="D41655" s="1">
        <v>41941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M41655" t="s">
        <v>69</v>
      </c>
      <c r="N41655" t="s">
        <v>121</v>
      </c>
      <c r="O41655" t="s">
        <v>35963</v>
      </c>
      <c r="P41655" t="s">
        <v>112</v>
      </c>
      <c r="Q41655" t="s">
        <v>113</v>
      </c>
      <c r="R41655" t="s">
        <v>29862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62</v>
      </c>
    </row>
    <row r="41656" spans="1:24" x14ac:dyDescent="0.35">
      <c r="A41656">
        <v>22961</v>
      </c>
      <c r="B41656" t="s">
        <v>14775</v>
      </c>
      <c r="C41656" s="1">
        <v>41950</v>
      </c>
      <c r="D41656" s="1">
        <v>41956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M41656" t="s">
        <v>47</v>
      </c>
      <c r="N41656" t="s">
        <v>48</v>
      </c>
      <c r="O41656" t="s">
        <v>38791</v>
      </c>
      <c r="P41656" t="s">
        <v>112</v>
      </c>
      <c r="Q41656" t="s">
        <v>10159</v>
      </c>
      <c r="R41656" t="s">
        <v>29620</v>
      </c>
      <c r="S41656">
        <v>28.727999999999991</v>
      </c>
      <c r="T41656">
        <v>2</v>
      </c>
      <c r="U41656">
        <v>0.1</v>
      </c>
      <c r="V41656">
        <v>7.0079999999999991</v>
      </c>
      <c r="W41656">
        <v>1.89</v>
      </c>
      <c r="X41656" t="s">
        <v>115</v>
      </c>
    </row>
    <row r="41657" spans="1:24" x14ac:dyDescent="0.35">
      <c r="A41657">
        <v>24741</v>
      </c>
      <c r="B41657" t="s">
        <v>27812</v>
      </c>
      <c r="C41657" s="1">
        <v>41214</v>
      </c>
      <c r="D41657" s="1">
        <v>41218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M41657" t="s">
        <v>47</v>
      </c>
      <c r="N41657" t="s">
        <v>48</v>
      </c>
      <c r="O41657" t="s">
        <v>39258</v>
      </c>
      <c r="P41657" t="s">
        <v>112</v>
      </c>
      <c r="Q41657" t="s">
        <v>6625</v>
      </c>
      <c r="R41657" t="s">
        <v>34524</v>
      </c>
      <c r="S41657">
        <v>23.706</v>
      </c>
      <c r="T41657">
        <v>2</v>
      </c>
      <c r="U41657">
        <v>0.1</v>
      </c>
      <c r="V41657">
        <v>-0.53400000000000025</v>
      </c>
      <c r="W41657">
        <v>1.89</v>
      </c>
      <c r="X41657" t="s">
        <v>62</v>
      </c>
    </row>
    <row r="41658" spans="1:24" x14ac:dyDescent="0.35">
      <c r="A41658">
        <v>25156</v>
      </c>
      <c r="B41658" t="s">
        <v>24672</v>
      </c>
      <c r="C41658" s="1">
        <v>41791</v>
      </c>
      <c r="D41658" s="1">
        <v>41795</v>
      </c>
      <c r="E41658" t="s">
        <v>96</v>
      </c>
      <c r="F41658" t="s">
        <v>5812</v>
      </c>
      <c r="G41658" t="s">
        <v>5813</v>
      </c>
      <c r="H41658" t="s">
        <v>43</v>
      </c>
      <c r="I41658" t="s">
        <v>1979</v>
      </c>
      <c r="J41658" t="s">
        <v>1980</v>
      </c>
      <c r="K41658" t="s">
        <v>1981</v>
      </c>
      <c r="M41658" t="s">
        <v>47</v>
      </c>
      <c r="N41658" t="s">
        <v>137</v>
      </c>
      <c r="O41658" t="s">
        <v>21653</v>
      </c>
      <c r="P41658" t="s">
        <v>112</v>
      </c>
      <c r="Q41658" t="s">
        <v>5048</v>
      </c>
      <c r="R41658" t="s">
        <v>12726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2</v>
      </c>
    </row>
    <row r="41659" spans="1:24" x14ac:dyDescent="0.35">
      <c r="A41659">
        <v>28996</v>
      </c>
      <c r="B41659" t="s">
        <v>10965</v>
      </c>
      <c r="C41659" s="1">
        <v>40980</v>
      </c>
      <c r="D41659" s="1">
        <v>40985</v>
      </c>
      <c r="E41659" t="s">
        <v>40</v>
      </c>
      <c r="F41659" t="s">
        <v>8412</v>
      </c>
      <c r="G41659" t="s">
        <v>6364</v>
      </c>
      <c r="H41659" t="s">
        <v>28</v>
      </c>
      <c r="I41659" t="s">
        <v>304</v>
      </c>
      <c r="J41659" t="s">
        <v>58</v>
      </c>
      <c r="K41659" t="s">
        <v>46</v>
      </c>
      <c r="M41659" t="s">
        <v>47</v>
      </c>
      <c r="N41659" t="s">
        <v>48</v>
      </c>
      <c r="O41659" t="s">
        <v>28363</v>
      </c>
      <c r="P41659" t="s">
        <v>112</v>
      </c>
      <c r="Q41659" t="s">
        <v>5048</v>
      </c>
      <c r="R41659" t="s">
        <v>24417</v>
      </c>
      <c r="S41659">
        <v>21.681000000000001</v>
      </c>
      <c r="T41659">
        <v>1</v>
      </c>
      <c r="U41659">
        <v>0.1</v>
      </c>
      <c r="V41659">
        <v>0.7110000000000003</v>
      </c>
      <c r="W41659">
        <v>1.89</v>
      </c>
      <c r="X41659" t="s">
        <v>62</v>
      </c>
    </row>
    <row r="41660" spans="1:24" x14ac:dyDescent="0.35">
      <c r="A41660">
        <v>30172</v>
      </c>
      <c r="B41660" t="s">
        <v>42521</v>
      </c>
      <c r="C41660" s="1">
        <v>41934</v>
      </c>
      <c r="D41660" s="1">
        <v>41938</v>
      </c>
      <c r="E41660" t="s">
        <v>96</v>
      </c>
      <c r="F41660" t="s">
        <v>4030</v>
      </c>
      <c r="G41660" t="s">
        <v>4031</v>
      </c>
      <c r="H41660" t="s">
        <v>28</v>
      </c>
      <c r="I41660" t="s">
        <v>563</v>
      </c>
      <c r="J41660" t="s">
        <v>564</v>
      </c>
      <c r="K41660" t="s">
        <v>46</v>
      </c>
      <c r="M41660" t="s">
        <v>47</v>
      </c>
      <c r="N41660" t="s">
        <v>48</v>
      </c>
      <c r="O41660" t="s">
        <v>35131</v>
      </c>
      <c r="P41660" t="s">
        <v>112</v>
      </c>
      <c r="Q41660" t="s">
        <v>11181</v>
      </c>
      <c r="R41660" t="s">
        <v>26894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62</v>
      </c>
    </row>
    <row r="41661" spans="1:24" x14ac:dyDescent="0.35">
      <c r="A41661">
        <v>31748</v>
      </c>
      <c r="B41661" t="s">
        <v>12391</v>
      </c>
      <c r="C41661" s="1">
        <v>41366</v>
      </c>
      <c r="D41661" s="1">
        <v>41368</v>
      </c>
      <c r="E41661" t="s">
        <v>40</v>
      </c>
      <c r="F41661" t="s">
        <v>4080</v>
      </c>
      <c r="G41661" t="s">
        <v>4081</v>
      </c>
      <c r="H41661" t="s">
        <v>28</v>
      </c>
      <c r="I41661" t="s">
        <v>11179</v>
      </c>
      <c r="J41661" t="s">
        <v>30</v>
      </c>
      <c r="K41661" t="s">
        <v>31</v>
      </c>
      <c r="L41661">
        <v>13021</v>
      </c>
      <c r="M41661" t="s">
        <v>32</v>
      </c>
      <c r="N41661" t="s">
        <v>33</v>
      </c>
      <c r="O41661" t="s">
        <v>42522</v>
      </c>
      <c r="P41661" t="s">
        <v>112</v>
      </c>
      <c r="Q41661" t="s">
        <v>5048</v>
      </c>
      <c r="R41661" t="s">
        <v>42523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38</v>
      </c>
    </row>
    <row r="41662" spans="1:24" x14ac:dyDescent="0.35">
      <c r="A41662">
        <v>31816</v>
      </c>
      <c r="B41662" t="s">
        <v>30513</v>
      </c>
      <c r="C41662" s="1">
        <v>40990</v>
      </c>
      <c r="D41662" s="1">
        <v>40994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>
        <v>77041</v>
      </c>
      <c r="M41662" t="s">
        <v>32</v>
      </c>
      <c r="N41662" t="s">
        <v>70</v>
      </c>
      <c r="O41662" t="s">
        <v>33206</v>
      </c>
      <c r="P41662" t="s">
        <v>35</v>
      </c>
      <c r="Q41662" t="s">
        <v>36</v>
      </c>
      <c r="R41662" t="s">
        <v>33207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2</v>
      </c>
    </row>
    <row r="41663" spans="1:24" x14ac:dyDescent="0.35">
      <c r="A41663">
        <v>32979</v>
      </c>
      <c r="B41663" t="s">
        <v>42524</v>
      </c>
      <c r="C41663" s="1">
        <v>41547</v>
      </c>
      <c r="D41663" s="1">
        <v>41549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>
        <v>90008</v>
      </c>
      <c r="M41663" t="s">
        <v>32</v>
      </c>
      <c r="N41663" t="s">
        <v>110</v>
      </c>
      <c r="O41663" t="s">
        <v>17876</v>
      </c>
      <c r="P41663" t="s">
        <v>112</v>
      </c>
      <c r="Q41663" t="s">
        <v>6625</v>
      </c>
      <c r="R41663" t="s">
        <v>17877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04</v>
      </c>
    </row>
    <row r="41664" spans="1:24" x14ac:dyDescent="0.35">
      <c r="A41664">
        <v>33230</v>
      </c>
      <c r="B41664" t="s">
        <v>30785</v>
      </c>
      <c r="C41664" s="1">
        <v>41858</v>
      </c>
      <c r="D41664" s="1">
        <v>41862</v>
      </c>
      <c r="E41664" t="s">
        <v>40</v>
      </c>
      <c r="F41664" t="s">
        <v>5145</v>
      </c>
      <c r="G41664" t="s">
        <v>5146</v>
      </c>
      <c r="H41664" t="s">
        <v>28</v>
      </c>
      <c r="I41664" t="s">
        <v>1832</v>
      </c>
      <c r="J41664" t="s">
        <v>2616</v>
      </c>
      <c r="K41664" t="s">
        <v>31</v>
      </c>
      <c r="L41664">
        <v>70506</v>
      </c>
      <c r="M41664" t="s">
        <v>32</v>
      </c>
      <c r="N41664" t="s">
        <v>121</v>
      </c>
      <c r="O41664" t="s">
        <v>39027</v>
      </c>
      <c r="P41664" t="s">
        <v>50</v>
      </c>
      <c r="Q41664" t="s">
        <v>4238</v>
      </c>
      <c r="R41664" t="s">
        <v>39028</v>
      </c>
      <c r="S41664">
        <v>15.4</v>
      </c>
      <c r="T41664">
        <v>5</v>
      </c>
      <c r="U41664">
        <v>0</v>
      </c>
      <c r="V41664">
        <v>7.3919999999999986</v>
      </c>
      <c r="W41664">
        <v>1.89</v>
      </c>
      <c r="X41664" t="s">
        <v>62</v>
      </c>
    </row>
    <row r="41665" spans="1:24" x14ac:dyDescent="0.35">
      <c r="A41665">
        <v>36129</v>
      </c>
      <c r="B41665" t="s">
        <v>29299</v>
      </c>
      <c r="C41665" s="1">
        <v>40854</v>
      </c>
      <c r="D41665" s="1">
        <v>40859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0</v>
      </c>
      <c r="J41665" t="s">
        <v>916</v>
      </c>
      <c r="K41665" t="s">
        <v>31</v>
      </c>
      <c r="L41665">
        <v>54401</v>
      </c>
      <c r="M41665" t="s">
        <v>32</v>
      </c>
      <c r="N41665" t="s">
        <v>70</v>
      </c>
      <c r="O41665" t="s">
        <v>29319</v>
      </c>
      <c r="P41665" t="s">
        <v>112</v>
      </c>
      <c r="Q41665" t="s">
        <v>795</v>
      </c>
      <c r="R41665" t="s">
        <v>29320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62</v>
      </c>
    </row>
    <row r="41666" spans="1:24" x14ac:dyDescent="0.35">
      <c r="A41666">
        <v>36973</v>
      </c>
      <c r="B41666" t="s">
        <v>40183</v>
      </c>
      <c r="C41666" s="1">
        <v>40691</v>
      </c>
      <c r="D41666" s="1">
        <v>40696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>
        <v>98115</v>
      </c>
      <c r="M41666" t="s">
        <v>32</v>
      </c>
      <c r="N41666" t="s">
        <v>110</v>
      </c>
      <c r="O41666" t="s">
        <v>37836</v>
      </c>
      <c r="P41666" t="s">
        <v>35</v>
      </c>
      <c r="Q41666" t="s">
        <v>36</v>
      </c>
      <c r="R41666" t="s">
        <v>37837</v>
      </c>
      <c r="S41666">
        <v>27.6</v>
      </c>
      <c r="T41666">
        <v>4</v>
      </c>
      <c r="U41666">
        <v>0</v>
      </c>
      <c r="V41666">
        <v>2.207999999999998</v>
      </c>
      <c r="W41666">
        <v>1.89</v>
      </c>
      <c r="X41666" t="s">
        <v>62</v>
      </c>
    </row>
    <row r="41667" spans="1:24" x14ac:dyDescent="0.35">
      <c r="A41667">
        <v>37602</v>
      </c>
      <c r="B41667" t="s">
        <v>15450</v>
      </c>
      <c r="C41667" s="1">
        <v>41583</v>
      </c>
      <c r="D41667" s="1">
        <v>41585</v>
      </c>
      <c r="E41667" t="s">
        <v>40</v>
      </c>
      <c r="F41667" t="s">
        <v>10146</v>
      </c>
      <c r="G41667" t="s">
        <v>10147</v>
      </c>
      <c r="H41667" t="s">
        <v>43</v>
      </c>
      <c r="I41667" t="s">
        <v>15451</v>
      </c>
      <c r="J41667" t="s">
        <v>7269</v>
      </c>
      <c r="K41667" t="s">
        <v>31</v>
      </c>
      <c r="L41667">
        <v>97405</v>
      </c>
      <c r="M41667" t="s">
        <v>32</v>
      </c>
      <c r="N41667" t="s">
        <v>110</v>
      </c>
      <c r="O41667" t="s">
        <v>42525</v>
      </c>
      <c r="P41667" t="s">
        <v>112</v>
      </c>
      <c r="Q41667" t="s">
        <v>130</v>
      </c>
      <c r="R41667" t="s">
        <v>42526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2</v>
      </c>
    </row>
    <row r="41668" spans="1:24" x14ac:dyDescent="0.35">
      <c r="A41668">
        <v>39324</v>
      </c>
      <c r="B41668" t="s">
        <v>20727</v>
      </c>
      <c r="C41668" s="1">
        <v>41163</v>
      </c>
      <c r="D41668" s="1">
        <v>41167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>
        <v>10035</v>
      </c>
      <c r="M41668" t="s">
        <v>32</v>
      </c>
      <c r="N41668" t="s">
        <v>33</v>
      </c>
      <c r="O41668" t="s">
        <v>33895</v>
      </c>
      <c r="P41668" t="s">
        <v>35</v>
      </c>
      <c r="Q41668" t="s">
        <v>36</v>
      </c>
      <c r="R41668" t="s">
        <v>33896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62</v>
      </c>
    </row>
    <row r="41669" spans="1:24" x14ac:dyDescent="0.35">
      <c r="A41669">
        <v>39373</v>
      </c>
      <c r="B41669" t="s">
        <v>33132</v>
      </c>
      <c r="C41669" s="1">
        <v>41083</v>
      </c>
      <c r="D41669" s="1">
        <v>41089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3</v>
      </c>
      <c r="J41669" t="s">
        <v>571</v>
      </c>
      <c r="K41669" t="s">
        <v>31</v>
      </c>
      <c r="L41669">
        <v>30344</v>
      </c>
      <c r="M41669" t="s">
        <v>32</v>
      </c>
      <c r="N41669" t="s">
        <v>121</v>
      </c>
      <c r="O41669" t="s">
        <v>33731</v>
      </c>
      <c r="P41669" t="s">
        <v>50</v>
      </c>
      <c r="Q41669" t="s">
        <v>4238</v>
      </c>
      <c r="R41669" t="s">
        <v>33732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62</v>
      </c>
    </row>
    <row r="41670" spans="1:24" x14ac:dyDescent="0.35">
      <c r="A41670">
        <v>39546</v>
      </c>
      <c r="B41670" t="s">
        <v>28824</v>
      </c>
      <c r="C41670" s="1">
        <v>40973</v>
      </c>
      <c r="D41670" s="1">
        <v>40977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>
        <v>60653</v>
      </c>
      <c r="M41670" t="s">
        <v>32</v>
      </c>
      <c r="N41670" t="s">
        <v>70</v>
      </c>
      <c r="O41670" t="s">
        <v>22332</v>
      </c>
      <c r="P41670" t="s">
        <v>112</v>
      </c>
      <c r="Q41670" t="s">
        <v>113</v>
      </c>
      <c r="R41670" t="s">
        <v>22333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4</v>
      </c>
    </row>
    <row r="41671" spans="1:24" x14ac:dyDescent="0.35">
      <c r="A41671">
        <v>39663</v>
      </c>
      <c r="B41671" t="s">
        <v>39665</v>
      </c>
      <c r="C41671" s="1">
        <v>40793</v>
      </c>
      <c r="D41671" s="1">
        <v>40798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5</v>
      </c>
      <c r="J41671" t="s">
        <v>109</v>
      </c>
      <c r="K41671" t="s">
        <v>31</v>
      </c>
      <c r="L41671">
        <v>95051</v>
      </c>
      <c r="M41671" t="s">
        <v>32</v>
      </c>
      <c r="N41671" t="s">
        <v>110</v>
      </c>
      <c r="O41671" t="s">
        <v>42527</v>
      </c>
      <c r="P41671" t="s">
        <v>112</v>
      </c>
      <c r="Q41671" t="s">
        <v>130</v>
      </c>
      <c r="R41671" t="s">
        <v>42528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2</v>
      </c>
    </row>
    <row r="41672" spans="1:24" x14ac:dyDescent="0.35">
      <c r="A41672">
        <v>39688</v>
      </c>
      <c r="B41672" t="s">
        <v>42529</v>
      </c>
      <c r="C41672" s="1">
        <v>41997</v>
      </c>
      <c r="D41672" s="1">
        <v>42004</v>
      </c>
      <c r="E41672" t="s">
        <v>96</v>
      </c>
      <c r="F41672" t="s">
        <v>4818</v>
      </c>
      <c r="G41672" t="s">
        <v>4819</v>
      </c>
      <c r="H41672" t="s">
        <v>66</v>
      </c>
      <c r="I41672" t="s">
        <v>42530</v>
      </c>
      <c r="J41672" t="s">
        <v>6015</v>
      </c>
      <c r="K41672" t="s">
        <v>31</v>
      </c>
      <c r="L41672">
        <v>6810</v>
      </c>
      <c r="M41672" t="s">
        <v>32</v>
      </c>
      <c r="N41672" t="s">
        <v>33</v>
      </c>
      <c r="O41672" t="s">
        <v>24505</v>
      </c>
      <c r="P41672" t="s">
        <v>50</v>
      </c>
      <c r="Q41672" t="s">
        <v>4238</v>
      </c>
      <c r="R41672" t="s">
        <v>24506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5</v>
      </c>
    </row>
    <row r="41673" spans="1:24" x14ac:dyDescent="0.35">
      <c r="A41673">
        <v>41362</v>
      </c>
      <c r="B41673" t="s">
        <v>5686</v>
      </c>
      <c r="C41673" s="1">
        <v>40731</v>
      </c>
      <c r="D41673" s="1">
        <v>40738</v>
      </c>
      <c r="E41673" t="s">
        <v>96</v>
      </c>
      <c r="F41673" t="s">
        <v>5687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M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2</v>
      </c>
    </row>
    <row r="41674" spans="1:24" x14ac:dyDescent="0.35">
      <c r="A41674">
        <v>41988</v>
      </c>
      <c r="B41674" t="s">
        <v>42531</v>
      </c>
      <c r="C41674" s="1">
        <v>40990</v>
      </c>
      <c r="D41674" s="1">
        <v>40993</v>
      </c>
      <c r="E41674" t="s">
        <v>54</v>
      </c>
      <c r="F41674" t="s">
        <v>4430</v>
      </c>
      <c r="G41674" t="s">
        <v>4431</v>
      </c>
      <c r="H41674" t="s">
        <v>28</v>
      </c>
      <c r="I41674" t="s">
        <v>3425</v>
      </c>
      <c r="J41674" t="s">
        <v>3425</v>
      </c>
      <c r="K41674" t="s">
        <v>1651</v>
      </c>
      <c r="M41674" t="s">
        <v>145</v>
      </c>
      <c r="N41674" t="s">
        <v>145</v>
      </c>
      <c r="O41674" t="s">
        <v>36931</v>
      </c>
      <c r="P41674" t="s">
        <v>112</v>
      </c>
      <c r="Q41674" t="s">
        <v>113</v>
      </c>
      <c r="R41674" t="s">
        <v>30118</v>
      </c>
      <c r="S41674">
        <v>13.391999999999999</v>
      </c>
      <c r="T41674">
        <v>4</v>
      </c>
      <c r="U41674">
        <v>0.6</v>
      </c>
      <c r="V41674">
        <v>-7.7280000000000024</v>
      </c>
      <c r="W41674">
        <v>1.89</v>
      </c>
      <c r="X41674" t="s">
        <v>104</v>
      </c>
    </row>
    <row r="41675" spans="1:24" x14ac:dyDescent="0.35">
      <c r="A41675">
        <v>42281</v>
      </c>
      <c r="B41675" t="s">
        <v>15694</v>
      </c>
      <c r="C41675" s="1">
        <v>41789</v>
      </c>
      <c r="D41675" s="1">
        <v>41795</v>
      </c>
      <c r="E41675" t="s">
        <v>96</v>
      </c>
      <c r="F41675" t="s">
        <v>14174</v>
      </c>
      <c r="G41675" t="s">
        <v>2780</v>
      </c>
      <c r="H41675" t="s">
        <v>43</v>
      </c>
      <c r="I41675" t="s">
        <v>6936</v>
      </c>
      <c r="J41675" t="s">
        <v>6936</v>
      </c>
      <c r="K41675" t="s">
        <v>416</v>
      </c>
      <c r="M41675" t="s">
        <v>145</v>
      </c>
      <c r="N41675" t="s">
        <v>145</v>
      </c>
      <c r="O41675" t="s">
        <v>21374</v>
      </c>
      <c r="P41675" t="s">
        <v>112</v>
      </c>
      <c r="Q41675" t="s">
        <v>795</v>
      </c>
      <c r="R41675" t="s">
        <v>16706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2</v>
      </c>
    </row>
    <row r="41676" spans="1:24" x14ac:dyDescent="0.35">
      <c r="A41676">
        <v>42331</v>
      </c>
      <c r="B41676" t="s">
        <v>42532</v>
      </c>
      <c r="C41676" s="1">
        <v>40886</v>
      </c>
      <c r="D41676" s="1">
        <v>40891</v>
      </c>
      <c r="E41676" t="s">
        <v>96</v>
      </c>
      <c r="F41676" t="s">
        <v>26324</v>
      </c>
      <c r="G41676" t="s">
        <v>5176</v>
      </c>
      <c r="H41676" t="s">
        <v>43</v>
      </c>
      <c r="I41676" t="s">
        <v>2660</v>
      </c>
      <c r="J41676" t="s">
        <v>2661</v>
      </c>
      <c r="K41676" t="s">
        <v>2662</v>
      </c>
      <c r="M41676" t="s">
        <v>77</v>
      </c>
      <c r="N41676" t="s">
        <v>77</v>
      </c>
      <c r="O41676" t="s">
        <v>33095</v>
      </c>
      <c r="P41676" t="s">
        <v>112</v>
      </c>
      <c r="Q41676" t="s">
        <v>11181</v>
      </c>
      <c r="R41676" t="s">
        <v>33096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2</v>
      </c>
    </row>
    <row r="41677" spans="1:24" x14ac:dyDescent="0.35">
      <c r="A41677">
        <v>42644</v>
      </c>
      <c r="B41677" t="s">
        <v>33599</v>
      </c>
      <c r="C41677" s="1">
        <v>41228</v>
      </c>
      <c r="D41677" s="1">
        <v>41231</v>
      </c>
      <c r="E41677" t="s">
        <v>54</v>
      </c>
      <c r="F41677" t="s">
        <v>33600</v>
      </c>
      <c r="G41677" t="s">
        <v>1362</v>
      </c>
      <c r="H41677" t="s">
        <v>66</v>
      </c>
      <c r="I41677" t="s">
        <v>5597</v>
      </c>
      <c r="J41677" t="s">
        <v>5597</v>
      </c>
      <c r="K41677" t="s">
        <v>3559</v>
      </c>
      <c r="M41677" t="s">
        <v>77</v>
      </c>
      <c r="N41677" t="s">
        <v>77</v>
      </c>
      <c r="O41677" t="s">
        <v>26318</v>
      </c>
      <c r="P41677" t="s">
        <v>112</v>
      </c>
      <c r="Q41677" t="s">
        <v>130</v>
      </c>
      <c r="R41677" t="s">
        <v>14331</v>
      </c>
      <c r="S41677">
        <v>29.952000000000009</v>
      </c>
      <c r="T41677">
        <v>2</v>
      </c>
      <c r="U41677">
        <v>0.7</v>
      </c>
      <c r="V41677">
        <v>-19.967999999999989</v>
      </c>
      <c r="W41677">
        <v>1.89</v>
      </c>
      <c r="X41677" t="s">
        <v>104</v>
      </c>
    </row>
    <row r="41678" spans="1:24" x14ac:dyDescent="0.35">
      <c r="A41678">
        <v>43059</v>
      </c>
      <c r="B41678" t="s">
        <v>23062</v>
      </c>
      <c r="C41678" s="1">
        <v>41509</v>
      </c>
      <c r="D41678" s="1">
        <v>41514</v>
      </c>
      <c r="E41678" t="s">
        <v>96</v>
      </c>
      <c r="F41678" t="s">
        <v>9183</v>
      </c>
      <c r="G41678" t="s">
        <v>3939</v>
      </c>
      <c r="H41678" t="s">
        <v>66</v>
      </c>
      <c r="I41678" t="s">
        <v>12181</v>
      </c>
      <c r="J41678" t="s">
        <v>12182</v>
      </c>
      <c r="K41678" t="s">
        <v>209</v>
      </c>
      <c r="M41678" t="s">
        <v>145</v>
      </c>
      <c r="N41678" t="s">
        <v>145</v>
      </c>
      <c r="O41678" t="s">
        <v>28396</v>
      </c>
      <c r="P41678" t="s">
        <v>112</v>
      </c>
      <c r="Q41678" t="s">
        <v>5048</v>
      </c>
      <c r="R41678" t="s">
        <v>24027</v>
      </c>
      <c r="S41678">
        <v>23.46</v>
      </c>
      <c r="T41678">
        <v>1</v>
      </c>
      <c r="U41678">
        <v>0</v>
      </c>
      <c r="V41678">
        <v>7.9499999999999993</v>
      </c>
      <c r="W41678">
        <v>1.89</v>
      </c>
      <c r="X41678" t="s">
        <v>62</v>
      </c>
    </row>
    <row r="41679" spans="1:24" x14ac:dyDescent="0.35">
      <c r="A41679">
        <v>43418</v>
      </c>
      <c r="B41679" t="s">
        <v>42533</v>
      </c>
      <c r="C41679" s="1">
        <v>41892</v>
      </c>
      <c r="D41679" s="1">
        <v>41897</v>
      </c>
      <c r="E41679" t="s">
        <v>96</v>
      </c>
      <c r="F41679" t="s">
        <v>7660</v>
      </c>
      <c r="G41679" t="s">
        <v>7661</v>
      </c>
      <c r="H41679" t="s">
        <v>28</v>
      </c>
      <c r="I41679" t="s">
        <v>6502</v>
      </c>
      <c r="J41679" t="s">
        <v>6503</v>
      </c>
      <c r="K41679" t="s">
        <v>2208</v>
      </c>
      <c r="M41679" t="s">
        <v>77</v>
      </c>
      <c r="N41679" t="s">
        <v>77</v>
      </c>
      <c r="O41679" t="s">
        <v>42534</v>
      </c>
      <c r="P41679" t="s">
        <v>112</v>
      </c>
      <c r="Q41679" t="s">
        <v>11181</v>
      </c>
      <c r="R41679" t="s">
        <v>39345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4</v>
      </c>
    </row>
    <row r="41680" spans="1:24" x14ac:dyDescent="0.35">
      <c r="A41680">
        <v>43476</v>
      </c>
      <c r="B41680" t="s">
        <v>42535</v>
      </c>
      <c r="C41680" s="1">
        <v>41961</v>
      </c>
      <c r="D41680" s="1">
        <v>41968</v>
      </c>
      <c r="E41680" t="s">
        <v>96</v>
      </c>
      <c r="F41680" t="s">
        <v>12005</v>
      </c>
      <c r="G41680" t="s">
        <v>6792</v>
      </c>
      <c r="H41680" t="s">
        <v>43</v>
      </c>
      <c r="I41680" t="s">
        <v>35604</v>
      </c>
      <c r="J41680" t="s">
        <v>35605</v>
      </c>
      <c r="K41680" t="s">
        <v>1329</v>
      </c>
      <c r="M41680" t="s">
        <v>145</v>
      </c>
      <c r="N41680" t="s">
        <v>145</v>
      </c>
      <c r="O41680" t="s">
        <v>23427</v>
      </c>
      <c r="P41680" t="s">
        <v>112</v>
      </c>
      <c r="Q41680" t="s">
        <v>795</v>
      </c>
      <c r="R41680" t="s">
        <v>23428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2</v>
      </c>
    </row>
    <row r="41681" spans="1:24" x14ac:dyDescent="0.35">
      <c r="A41681">
        <v>44559</v>
      </c>
      <c r="B41681" t="s">
        <v>17062</v>
      </c>
      <c r="C41681" s="1">
        <v>41506</v>
      </c>
      <c r="D41681" s="1">
        <v>41510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6</v>
      </c>
      <c r="J41681" t="s">
        <v>6996</v>
      </c>
      <c r="K41681" t="s">
        <v>1786</v>
      </c>
      <c r="M41681" t="s">
        <v>145</v>
      </c>
      <c r="N41681" t="s">
        <v>145</v>
      </c>
      <c r="O41681" t="s">
        <v>29723</v>
      </c>
      <c r="P41681" t="s">
        <v>112</v>
      </c>
      <c r="Q41681" t="s">
        <v>11181</v>
      </c>
      <c r="R41681" t="s">
        <v>29724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2</v>
      </c>
    </row>
    <row r="41682" spans="1:24" x14ac:dyDescent="0.35">
      <c r="A41682">
        <v>44787</v>
      </c>
      <c r="B41682" t="s">
        <v>42536</v>
      </c>
      <c r="C41682" s="1">
        <v>41846</v>
      </c>
      <c r="D41682" s="1">
        <v>41853</v>
      </c>
      <c r="E41682" t="s">
        <v>96</v>
      </c>
      <c r="F41682" t="s">
        <v>23638</v>
      </c>
      <c r="G41682" t="s">
        <v>3281</v>
      </c>
      <c r="H41682" t="s">
        <v>43</v>
      </c>
      <c r="I41682" t="s">
        <v>5165</v>
      </c>
      <c r="J41682" t="s">
        <v>208</v>
      </c>
      <c r="K41682" t="s">
        <v>209</v>
      </c>
      <c r="M41682" t="s">
        <v>145</v>
      </c>
      <c r="N41682" t="s">
        <v>145</v>
      </c>
      <c r="O41682" t="s">
        <v>26551</v>
      </c>
      <c r="P41682" t="s">
        <v>112</v>
      </c>
      <c r="Q41682" t="s">
        <v>5048</v>
      </c>
      <c r="R41682" t="s">
        <v>2313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2</v>
      </c>
    </row>
    <row r="41683" spans="1:24" x14ac:dyDescent="0.35">
      <c r="A41683">
        <v>45225</v>
      </c>
      <c r="B41683" t="s">
        <v>10972</v>
      </c>
      <c r="C41683" s="1">
        <v>40658</v>
      </c>
      <c r="D41683" s="1">
        <v>40663</v>
      </c>
      <c r="E41683" t="s">
        <v>96</v>
      </c>
      <c r="F41683" t="s">
        <v>8997</v>
      </c>
      <c r="G41683" t="s">
        <v>2619</v>
      </c>
      <c r="H41683" t="s">
        <v>28</v>
      </c>
      <c r="I41683" t="s">
        <v>10280</v>
      </c>
      <c r="J41683" t="s">
        <v>10280</v>
      </c>
      <c r="K41683" t="s">
        <v>5545</v>
      </c>
      <c r="M41683" t="s">
        <v>145</v>
      </c>
      <c r="N41683" t="s">
        <v>145</v>
      </c>
      <c r="O41683" t="s">
        <v>38337</v>
      </c>
      <c r="P41683" t="s">
        <v>112</v>
      </c>
      <c r="Q41683" t="s">
        <v>10159</v>
      </c>
      <c r="R41683" t="s">
        <v>26049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04</v>
      </c>
    </row>
    <row r="41684" spans="1:24" x14ac:dyDescent="0.35">
      <c r="A41684">
        <v>46164</v>
      </c>
      <c r="B41684" t="s">
        <v>32438</v>
      </c>
      <c r="C41684" s="1">
        <v>40941</v>
      </c>
      <c r="D41684" s="1">
        <v>40945</v>
      </c>
      <c r="E41684" t="s">
        <v>96</v>
      </c>
      <c r="F41684" t="s">
        <v>24079</v>
      </c>
      <c r="G41684" t="s">
        <v>376</v>
      </c>
      <c r="H41684" t="s">
        <v>28</v>
      </c>
      <c r="I41684" t="s">
        <v>32439</v>
      </c>
      <c r="J41684" t="s">
        <v>10561</v>
      </c>
      <c r="K41684" t="s">
        <v>1673</v>
      </c>
      <c r="M41684" t="s">
        <v>77</v>
      </c>
      <c r="N41684" t="s">
        <v>77</v>
      </c>
      <c r="O41684" t="s">
        <v>30088</v>
      </c>
      <c r="P41684" t="s">
        <v>50</v>
      </c>
      <c r="Q41684" t="s">
        <v>4238</v>
      </c>
      <c r="R41684" t="s">
        <v>25211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62</v>
      </c>
    </row>
    <row r="41685" spans="1:24" x14ac:dyDescent="0.35">
      <c r="A41685">
        <v>46951</v>
      </c>
      <c r="B41685" t="s">
        <v>9779</v>
      </c>
      <c r="C41685" s="1">
        <v>41267</v>
      </c>
      <c r="D41685" s="1">
        <v>41273</v>
      </c>
      <c r="E41685" t="s">
        <v>96</v>
      </c>
      <c r="F41685" t="s">
        <v>5090</v>
      </c>
      <c r="G41685" t="s">
        <v>1664</v>
      </c>
      <c r="H41685" t="s">
        <v>28</v>
      </c>
      <c r="I41685" t="s">
        <v>7543</v>
      </c>
      <c r="J41685" t="s">
        <v>7544</v>
      </c>
      <c r="K41685" t="s">
        <v>3559</v>
      </c>
      <c r="M41685" t="s">
        <v>77</v>
      </c>
      <c r="N41685" t="s">
        <v>77</v>
      </c>
      <c r="O41685" t="s">
        <v>36912</v>
      </c>
      <c r="P41685" t="s">
        <v>112</v>
      </c>
      <c r="Q41685" t="s">
        <v>8785</v>
      </c>
      <c r="R41685" t="s">
        <v>17661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2</v>
      </c>
    </row>
    <row r="41686" spans="1:24" x14ac:dyDescent="0.35">
      <c r="A41686">
        <v>47182</v>
      </c>
      <c r="B41686" t="s">
        <v>30141</v>
      </c>
      <c r="C41686" s="1">
        <v>40898</v>
      </c>
      <c r="D41686" s="1">
        <v>40902</v>
      </c>
      <c r="E41686" t="s">
        <v>96</v>
      </c>
      <c r="F41686" t="s">
        <v>14561</v>
      </c>
      <c r="G41686" t="s">
        <v>228</v>
      </c>
      <c r="H41686" t="s">
        <v>66</v>
      </c>
      <c r="I41686" t="s">
        <v>18990</v>
      </c>
      <c r="J41686" t="s">
        <v>18991</v>
      </c>
      <c r="K41686" t="s">
        <v>3559</v>
      </c>
      <c r="M41686" t="s">
        <v>77</v>
      </c>
      <c r="N41686" t="s">
        <v>77</v>
      </c>
      <c r="O41686" t="s">
        <v>29597</v>
      </c>
      <c r="P41686" t="s">
        <v>112</v>
      </c>
      <c r="Q41686" t="s">
        <v>5048</v>
      </c>
      <c r="R41686" t="s">
        <v>21577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62</v>
      </c>
    </row>
    <row r="41687" spans="1:24" x14ac:dyDescent="0.35">
      <c r="A41687">
        <v>50456</v>
      </c>
      <c r="B41687" t="s">
        <v>42537</v>
      </c>
      <c r="C41687" s="1">
        <v>41835</v>
      </c>
      <c r="D41687" s="1">
        <v>41840</v>
      </c>
      <c r="E41687" t="s">
        <v>40</v>
      </c>
      <c r="F41687" t="s">
        <v>6513</v>
      </c>
      <c r="G41687" t="s">
        <v>3051</v>
      </c>
      <c r="H41687" t="s">
        <v>43</v>
      </c>
      <c r="I41687" t="s">
        <v>25281</v>
      </c>
      <c r="J41687" t="s">
        <v>1246</v>
      </c>
      <c r="K41687" t="s">
        <v>1247</v>
      </c>
      <c r="M41687" t="s">
        <v>77</v>
      </c>
      <c r="N41687" t="s">
        <v>77</v>
      </c>
      <c r="O41687" t="s">
        <v>35810</v>
      </c>
      <c r="P41687" t="s">
        <v>112</v>
      </c>
      <c r="Q41687" t="s">
        <v>10159</v>
      </c>
      <c r="R41687" t="s">
        <v>30706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62</v>
      </c>
    </row>
    <row r="41688" spans="1:24" x14ac:dyDescent="0.35">
      <c r="A41688">
        <v>50640</v>
      </c>
      <c r="B41688" t="s">
        <v>4884</v>
      </c>
      <c r="C41688" s="1">
        <v>41089</v>
      </c>
      <c r="D41688" s="1">
        <v>41093</v>
      </c>
      <c r="E41688" t="s">
        <v>40</v>
      </c>
      <c r="F41688" t="s">
        <v>4885</v>
      </c>
      <c r="G41688" t="s">
        <v>1352</v>
      </c>
      <c r="H41688" t="s">
        <v>28</v>
      </c>
      <c r="I41688" t="s">
        <v>4886</v>
      </c>
      <c r="J41688" t="s">
        <v>4887</v>
      </c>
      <c r="K41688" t="s">
        <v>665</v>
      </c>
      <c r="M41688" t="s">
        <v>665</v>
      </c>
      <c r="N41688" t="s">
        <v>665</v>
      </c>
      <c r="O41688" t="s">
        <v>38988</v>
      </c>
      <c r="P41688" t="s">
        <v>112</v>
      </c>
      <c r="Q41688" t="s">
        <v>113</v>
      </c>
      <c r="R41688" t="s">
        <v>32506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04</v>
      </c>
    </row>
    <row r="41689" spans="1:24" x14ac:dyDescent="0.35">
      <c r="A41689">
        <v>7511</v>
      </c>
      <c r="B41689" t="s">
        <v>22477</v>
      </c>
      <c r="C41689" s="1">
        <v>41850</v>
      </c>
      <c r="D41689" s="1">
        <v>41856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M41689" t="s">
        <v>154</v>
      </c>
      <c r="N41689" t="s">
        <v>70</v>
      </c>
      <c r="O41689" t="s">
        <v>13475</v>
      </c>
      <c r="P41689" t="s">
        <v>112</v>
      </c>
      <c r="Q41689" t="s">
        <v>6625</v>
      </c>
      <c r="R41689" t="s">
        <v>13476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2</v>
      </c>
    </row>
    <row r="41690" spans="1:24" x14ac:dyDescent="0.35">
      <c r="A41690">
        <v>4928</v>
      </c>
      <c r="B41690" t="s">
        <v>42538</v>
      </c>
      <c r="C41690" s="1">
        <v>41634</v>
      </c>
      <c r="D41690" s="1">
        <v>41639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5</v>
      </c>
      <c r="J41690" t="s">
        <v>1554</v>
      </c>
      <c r="K41690" t="s">
        <v>240</v>
      </c>
      <c r="M41690" t="s">
        <v>154</v>
      </c>
      <c r="N41690" t="s">
        <v>232</v>
      </c>
      <c r="O41690" t="s">
        <v>35830</v>
      </c>
      <c r="P41690" t="s">
        <v>112</v>
      </c>
      <c r="Q41690" t="s">
        <v>8785</v>
      </c>
      <c r="R41690" t="s">
        <v>32567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2</v>
      </c>
    </row>
    <row r="41691" spans="1:24" x14ac:dyDescent="0.35">
      <c r="A41691">
        <v>2833</v>
      </c>
      <c r="B41691" t="s">
        <v>42539</v>
      </c>
      <c r="C41691" s="1">
        <v>41591</v>
      </c>
      <c r="D41691" s="1">
        <v>41598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8</v>
      </c>
      <c r="J41691" t="s">
        <v>13659</v>
      </c>
      <c r="K41691" t="s">
        <v>5186</v>
      </c>
      <c r="M41691" t="s">
        <v>154</v>
      </c>
      <c r="N41691" t="s">
        <v>121</v>
      </c>
      <c r="O41691" t="s">
        <v>28095</v>
      </c>
      <c r="P41691" t="s">
        <v>112</v>
      </c>
      <c r="Q41691" t="s">
        <v>130</v>
      </c>
      <c r="R41691" t="s">
        <v>12027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2</v>
      </c>
    </row>
    <row r="41692" spans="1:24" x14ac:dyDescent="0.35">
      <c r="A41692">
        <v>4261</v>
      </c>
      <c r="B41692" t="s">
        <v>42540</v>
      </c>
      <c r="C41692" s="1">
        <v>41327</v>
      </c>
      <c r="D41692" s="1">
        <v>41332</v>
      </c>
      <c r="E41692" t="s">
        <v>96</v>
      </c>
      <c r="F41692" t="s">
        <v>11511</v>
      </c>
      <c r="G41692" t="s">
        <v>11467</v>
      </c>
      <c r="H41692" t="s">
        <v>28</v>
      </c>
      <c r="I41692" t="s">
        <v>6155</v>
      </c>
      <c r="J41692" t="s">
        <v>4274</v>
      </c>
      <c r="K41692" t="s">
        <v>240</v>
      </c>
      <c r="M41692" t="s">
        <v>154</v>
      </c>
      <c r="N41692" t="s">
        <v>232</v>
      </c>
      <c r="O41692" t="s">
        <v>35360</v>
      </c>
      <c r="P41692" t="s">
        <v>112</v>
      </c>
      <c r="Q41692" t="s">
        <v>10159</v>
      </c>
      <c r="R41692" t="s">
        <v>21557</v>
      </c>
      <c r="S41692">
        <v>27.72000000000001</v>
      </c>
      <c r="T41692">
        <v>3</v>
      </c>
      <c r="U41692">
        <v>0</v>
      </c>
      <c r="V41692">
        <v>7.44</v>
      </c>
      <c r="W41692">
        <v>1.885</v>
      </c>
      <c r="X41692" t="s">
        <v>62</v>
      </c>
    </row>
    <row r="41693" spans="1:24" x14ac:dyDescent="0.35">
      <c r="A41693">
        <v>4835</v>
      </c>
      <c r="B41693" t="s">
        <v>42541</v>
      </c>
      <c r="C41693" s="1">
        <v>41662</v>
      </c>
      <c r="D41693" s="1">
        <v>41667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M41693" t="s">
        <v>154</v>
      </c>
      <c r="N41693" t="s">
        <v>70</v>
      </c>
      <c r="O41693" t="s">
        <v>40325</v>
      </c>
      <c r="P41693" t="s">
        <v>112</v>
      </c>
      <c r="Q41693" t="s">
        <v>130</v>
      </c>
      <c r="R41693" t="s">
        <v>25663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2</v>
      </c>
    </row>
    <row r="41694" spans="1:24" x14ac:dyDescent="0.35">
      <c r="A41694">
        <v>3156</v>
      </c>
      <c r="B41694" t="s">
        <v>14703</v>
      </c>
      <c r="C41694" s="1">
        <v>41801</v>
      </c>
      <c r="D41694" s="1">
        <v>41805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M41694" t="s">
        <v>154</v>
      </c>
      <c r="N41694" t="s">
        <v>121</v>
      </c>
      <c r="O41694" t="s">
        <v>33492</v>
      </c>
      <c r="P41694" t="s">
        <v>50</v>
      </c>
      <c r="Q41694" t="s">
        <v>4238</v>
      </c>
      <c r="R41694" t="s">
        <v>21497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2</v>
      </c>
    </row>
    <row r="41695" spans="1:24" x14ac:dyDescent="0.35">
      <c r="A41695">
        <v>8377</v>
      </c>
      <c r="B41695" t="s">
        <v>1624</v>
      </c>
      <c r="C41695" s="1">
        <v>41611</v>
      </c>
      <c r="D41695" s="1">
        <v>41612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M41695" t="s">
        <v>154</v>
      </c>
      <c r="N41695" t="s">
        <v>232</v>
      </c>
      <c r="O41695" t="s">
        <v>42542</v>
      </c>
      <c r="P41695" t="s">
        <v>50</v>
      </c>
      <c r="Q41695" t="s">
        <v>4238</v>
      </c>
      <c r="R41695" t="s">
        <v>15039</v>
      </c>
      <c r="S41695">
        <v>56.159999999999989</v>
      </c>
      <c r="T41695">
        <v>6</v>
      </c>
      <c r="U41695">
        <v>0.4</v>
      </c>
      <c r="V41695">
        <v>2.7599999999999971</v>
      </c>
      <c r="W41695">
        <v>1.8839999999999999</v>
      </c>
      <c r="X41695" t="s">
        <v>104</v>
      </c>
    </row>
    <row r="41696" spans="1:24" x14ac:dyDescent="0.35">
      <c r="A41696">
        <v>9751</v>
      </c>
      <c r="B41696" t="s">
        <v>18905</v>
      </c>
      <c r="C41696" s="1">
        <v>41584</v>
      </c>
      <c r="D41696" s="1">
        <v>41589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2</v>
      </c>
      <c r="J41696" t="s">
        <v>7463</v>
      </c>
      <c r="K41696" t="s">
        <v>3603</v>
      </c>
      <c r="M41696" t="s">
        <v>154</v>
      </c>
      <c r="N41696" t="s">
        <v>70</v>
      </c>
      <c r="O41696" t="s">
        <v>16459</v>
      </c>
      <c r="P41696" t="s">
        <v>50</v>
      </c>
      <c r="Q41696" t="s">
        <v>363</v>
      </c>
      <c r="R41696" t="s">
        <v>11310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62</v>
      </c>
    </row>
    <row r="41697" spans="1:24" x14ac:dyDescent="0.35">
      <c r="A41697">
        <v>6836</v>
      </c>
      <c r="B41697" t="s">
        <v>40194</v>
      </c>
      <c r="C41697" s="1">
        <v>40903</v>
      </c>
      <c r="D41697" s="1">
        <v>40903</v>
      </c>
      <c r="E41697" t="s">
        <v>25</v>
      </c>
      <c r="F41697" t="s">
        <v>6684</v>
      </c>
      <c r="G41697" t="s">
        <v>6685</v>
      </c>
      <c r="H41697" t="s">
        <v>43</v>
      </c>
      <c r="I41697" t="s">
        <v>9191</v>
      </c>
      <c r="J41697" t="s">
        <v>5467</v>
      </c>
      <c r="K41697" t="s">
        <v>5467</v>
      </c>
      <c r="M41697" t="s">
        <v>154</v>
      </c>
      <c r="N41697" t="s">
        <v>70</v>
      </c>
      <c r="O41697" t="s">
        <v>42543</v>
      </c>
      <c r="P41697" t="s">
        <v>112</v>
      </c>
      <c r="Q41697" t="s">
        <v>113</v>
      </c>
      <c r="R41697" t="s">
        <v>25404</v>
      </c>
      <c r="S41697">
        <v>10.584</v>
      </c>
      <c r="T41697">
        <v>6</v>
      </c>
      <c r="U41697">
        <v>0.4</v>
      </c>
      <c r="V41697">
        <v>-1.7760000000000029</v>
      </c>
      <c r="W41697">
        <v>1.883</v>
      </c>
      <c r="X41697" t="s">
        <v>104</v>
      </c>
    </row>
    <row r="41698" spans="1:24" x14ac:dyDescent="0.35">
      <c r="A41698">
        <v>5952</v>
      </c>
      <c r="B41698" t="s">
        <v>42544</v>
      </c>
      <c r="C41698" s="1">
        <v>41234</v>
      </c>
      <c r="D41698" s="1">
        <v>41239</v>
      </c>
      <c r="E41698" t="s">
        <v>96</v>
      </c>
      <c r="F41698" t="s">
        <v>4773</v>
      </c>
      <c r="G41698" t="s">
        <v>4774</v>
      </c>
      <c r="H41698" t="s">
        <v>28</v>
      </c>
      <c r="I41698" t="s">
        <v>9191</v>
      </c>
      <c r="J41698" t="s">
        <v>5467</v>
      </c>
      <c r="K41698" t="s">
        <v>5467</v>
      </c>
      <c r="M41698" t="s">
        <v>154</v>
      </c>
      <c r="N41698" t="s">
        <v>70</v>
      </c>
      <c r="O41698" t="s">
        <v>37259</v>
      </c>
      <c r="P41698" t="s">
        <v>50</v>
      </c>
      <c r="Q41698" t="s">
        <v>4238</v>
      </c>
      <c r="R41698" t="s">
        <v>21109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2</v>
      </c>
    </row>
    <row r="41699" spans="1:24" x14ac:dyDescent="0.35">
      <c r="A41699">
        <v>7435</v>
      </c>
      <c r="B41699" t="s">
        <v>42545</v>
      </c>
      <c r="C41699" s="1">
        <v>41194</v>
      </c>
      <c r="D41699" s="1">
        <v>41198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M41699" t="s">
        <v>154</v>
      </c>
      <c r="N41699" t="s">
        <v>70</v>
      </c>
      <c r="O41699" t="s">
        <v>5153</v>
      </c>
      <c r="P41699" t="s">
        <v>35</v>
      </c>
      <c r="Q41699" t="s">
        <v>36</v>
      </c>
      <c r="R41699" t="s">
        <v>5154</v>
      </c>
      <c r="S41699">
        <v>40.031999999999982</v>
      </c>
      <c r="T41699">
        <v>1</v>
      </c>
      <c r="U41699">
        <v>0.4</v>
      </c>
      <c r="V41699">
        <v>-26.687999999999992</v>
      </c>
      <c r="W41699">
        <v>1.88</v>
      </c>
      <c r="X41699" t="s">
        <v>62</v>
      </c>
    </row>
    <row r="41700" spans="1:24" x14ac:dyDescent="0.35">
      <c r="A41700">
        <v>7657</v>
      </c>
      <c r="B41700" t="s">
        <v>42546</v>
      </c>
      <c r="C41700" s="1">
        <v>40991</v>
      </c>
      <c r="D41700" s="1">
        <v>40997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2</v>
      </c>
      <c r="J41700" t="s">
        <v>7463</v>
      </c>
      <c r="K41700" t="s">
        <v>3603</v>
      </c>
      <c r="M41700" t="s">
        <v>154</v>
      </c>
      <c r="N41700" t="s">
        <v>70</v>
      </c>
      <c r="O41700" t="s">
        <v>30517</v>
      </c>
      <c r="P41700" t="s">
        <v>112</v>
      </c>
      <c r="Q41700" t="s">
        <v>5048</v>
      </c>
      <c r="R41700" t="s">
        <v>18724</v>
      </c>
      <c r="S41700">
        <v>15.816000000000001</v>
      </c>
      <c r="T41700">
        <v>2</v>
      </c>
      <c r="U41700">
        <v>0.4</v>
      </c>
      <c r="V41700">
        <v>-7.9440000000000008</v>
      </c>
      <c r="W41700">
        <v>1.88</v>
      </c>
      <c r="X41700" t="s">
        <v>62</v>
      </c>
    </row>
    <row r="41701" spans="1:24" x14ac:dyDescent="0.35">
      <c r="A41701">
        <v>10307</v>
      </c>
      <c r="B41701" t="s">
        <v>710</v>
      </c>
      <c r="C41701" s="1">
        <v>41079</v>
      </c>
      <c r="D41701" s="1">
        <v>41079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M41701" t="s">
        <v>69</v>
      </c>
      <c r="N41701" t="s">
        <v>70</v>
      </c>
      <c r="O41701" t="s">
        <v>28748</v>
      </c>
      <c r="P41701" t="s">
        <v>112</v>
      </c>
      <c r="Q41701" t="s">
        <v>5048</v>
      </c>
      <c r="R41701" t="s">
        <v>28749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4</v>
      </c>
    </row>
    <row r="41702" spans="1:24" x14ac:dyDescent="0.35">
      <c r="A41702">
        <v>11039</v>
      </c>
      <c r="B41702" t="s">
        <v>11682</v>
      </c>
      <c r="C41702" s="1">
        <v>41983</v>
      </c>
      <c r="D41702" s="1">
        <v>41985</v>
      </c>
      <c r="E41702" t="s">
        <v>40</v>
      </c>
      <c r="F41702" t="s">
        <v>5600</v>
      </c>
      <c r="G41702" t="s">
        <v>4732</v>
      </c>
      <c r="H41702" t="s">
        <v>66</v>
      </c>
      <c r="I41702" t="s">
        <v>10367</v>
      </c>
      <c r="J41702" t="s">
        <v>728</v>
      </c>
      <c r="K41702" t="s">
        <v>172</v>
      </c>
      <c r="M41702" t="s">
        <v>69</v>
      </c>
      <c r="N41702" t="s">
        <v>70</v>
      </c>
      <c r="O41702" t="s">
        <v>21052</v>
      </c>
      <c r="P41702" t="s">
        <v>112</v>
      </c>
      <c r="Q41702" t="s">
        <v>10159</v>
      </c>
      <c r="R41702" t="s">
        <v>21053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8</v>
      </c>
    </row>
    <row r="41703" spans="1:24" x14ac:dyDescent="0.35">
      <c r="A41703">
        <v>12159</v>
      </c>
      <c r="B41703" t="s">
        <v>36716</v>
      </c>
      <c r="C41703" s="1">
        <v>41589</v>
      </c>
      <c r="D41703" s="1">
        <v>41591</v>
      </c>
      <c r="E41703" t="s">
        <v>40</v>
      </c>
      <c r="F41703" t="s">
        <v>6897</v>
      </c>
      <c r="G41703" t="s">
        <v>6898</v>
      </c>
      <c r="H41703" t="s">
        <v>28</v>
      </c>
      <c r="I41703" t="s">
        <v>6952</v>
      </c>
      <c r="J41703" t="s">
        <v>336</v>
      </c>
      <c r="K41703" t="s">
        <v>231</v>
      </c>
      <c r="M41703" t="s">
        <v>69</v>
      </c>
      <c r="N41703" t="s">
        <v>232</v>
      </c>
      <c r="O41703" t="s"